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tif" ContentType="image/tif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äyttäjä\Dropbox\Spelmansförbundet\SpelmansSTÄMMOR och SamStämt\Spelmansstämman 2024 i Vasa\"/>
    </mc:Choice>
  </mc:AlternateContent>
  <xr:revisionPtr revIDLastSave="0" documentId="13_ncr:1_{1C1E61F9-7DB8-496D-9219-187AC4C67D97}" xr6:coauthVersionLast="47" xr6:coauthVersionMax="47" xr10:uidLastSave="{00000000-0000-0000-0000-000000000000}"/>
  <bookViews>
    <workbookView xWindow="420" yWindow="1545" windowWidth="24810" windowHeight="13050" xr2:uid="{00000000-000D-0000-FFFF-FFFF00000000}"/>
  </bookViews>
  <sheets>
    <sheet name="Blankett" sheetId="1" r:id="rId1"/>
    <sheet name="Värdelista" sheetId="2" state="hidden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39" i="1" l="1"/>
  <c r="AB13" i="1"/>
  <c r="AB14" i="1"/>
  <c r="AB15" i="1"/>
  <c r="AB16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29" i="1"/>
  <c r="AB30" i="1"/>
  <c r="AB31" i="1"/>
  <c r="AB12" i="1"/>
  <c r="I40" i="1"/>
  <c r="F32" i="1"/>
  <c r="Y32" i="1"/>
  <c r="T32" i="1"/>
  <c r="W32" i="1"/>
  <c r="X32" i="1"/>
  <c r="O32" i="1"/>
  <c r="P32" i="1"/>
  <c r="J32" i="1"/>
  <c r="K32" i="1"/>
  <c r="I38" i="1"/>
  <c r="I37" i="1"/>
  <c r="I36" i="1"/>
  <c r="I35" i="1"/>
  <c r="U32" i="1" l="1"/>
  <c r="I32" i="1"/>
  <c r="H32" i="1"/>
  <c r="G32" i="1" l="1"/>
  <c r="AA32" i="1" l="1"/>
  <c r="N32" i="1"/>
  <c r="Q32" i="1"/>
  <c r="R32" i="1"/>
</calcChain>
</file>

<file path=xl/sharedStrings.xml><?xml version="1.0" encoding="utf-8"?>
<sst xmlns="http://schemas.openxmlformats.org/spreadsheetml/2006/main" count="56" uniqueCount="56">
  <si>
    <t>Kontakt-
person:</t>
  </si>
  <si>
    <t>Grupp:</t>
  </si>
  <si>
    <t>Måltider</t>
  </si>
  <si>
    <t>€</t>
  </si>
  <si>
    <t>Gatu-adress:</t>
  </si>
  <si>
    <t>Post-adress:</t>
  </si>
  <si>
    <t>Telefon:</t>
  </si>
  <si>
    <t>E-post:</t>
  </si>
  <si>
    <t xml:space="preserve">Önskad påstigningsplats 
Ort, gatuadress </t>
  </si>
  <si>
    <r>
      <t>Bussresans pris.</t>
    </r>
    <r>
      <rPr>
        <b/>
        <i/>
        <sz val="9"/>
        <rFont val="Calibri"/>
        <family val="2"/>
        <scheme val="minor"/>
      </rPr>
      <t xml:space="preserve"> </t>
    </r>
    <r>
      <rPr>
        <sz val="9"/>
        <color rgb="FFC00000"/>
        <rFont val="Calibri"/>
        <family val="2"/>
        <scheme val="minor"/>
      </rPr>
      <t>Välj med pilen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se prislista nedan)</t>
    </r>
  </si>
  <si>
    <t>summa</t>
  </si>
  <si>
    <t>G</t>
  </si>
  <si>
    <t>L</t>
  </si>
  <si>
    <t>M</t>
  </si>
  <si>
    <t>A</t>
  </si>
  <si>
    <t>V</t>
  </si>
  <si>
    <t>Specialdieter</t>
  </si>
  <si>
    <r>
      <t>L</t>
    </r>
    <r>
      <rPr>
        <sz val="9"/>
        <color rgb="FF000000"/>
        <rFont val="Calibri"/>
        <family val="2"/>
      </rPr>
      <t>aktosfritt</t>
    </r>
  </si>
  <si>
    <r>
      <t>V</t>
    </r>
    <r>
      <rPr>
        <sz val="9"/>
        <color rgb="FF000000"/>
        <rFont val="Calibri"/>
        <family val="2"/>
      </rPr>
      <t>egetariskt</t>
    </r>
  </si>
  <si>
    <r>
      <t>M</t>
    </r>
    <r>
      <rPr>
        <sz val="9"/>
        <color rgb="FF000000"/>
        <rFont val="Calibri"/>
        <family val="2"/>
      </rPr>
      <t>jölkfritt</t>
    </r>
  </si>
  <si>
    <r>
      <t>G</t>
    </r>
    <r>
      <rPr>
        <sz val="9"/>
        <color rgb="FF000000"/>
        <rFont val="Calibri"/>
        <family val="2"/>
      </rPr>
      <t>lutenfritt</t>
    </r>
  </si>
  <si>
    <r>
      <t>A</t>
    </r>
    <r>
      <rPr>
        <sz val="9"/>
        <color rgb="FF000000"/>
        <rFont val="Calibri"/>
        <family val="2"/>
      </rPr>
      <t>nnat</t>
    </r>
  </si>
  <si>
    <r>
      <rPr>
        <sz val="8"/>
        <color rgb="FFC00000"/>
        <rFont val="Calibri"/>
        <family val="2"/>
        <scheme val="minor"/>
      </rPr>
      <t xml:space="preserve">                                                     </t>
    </r>
    <r>
      <rPr>
        <sz val="10"/>
        <color rgb="FFC00000"/>
        <rFont val="Calibri"/>
        <family val="2"/>
        <scheme val="minor"/>
      </rPr>
      <t xml:space="preserve">Sätt </t>
    </r>
    <r>
      <rPr>
        <b/>
        <sz val="10"/>
        <color rgb="FFC00000"/>
        <rFont val="Calibri"/>
        <family val="2"/>
        <scheme val="minor"/>
      </rPr>
      <t>x</t>
    </r>
    <r>
      <rPr>
        <sz val="10"/>
        <color rgb="FFC00000"/>
        <rFont val="Calibri"/>
        <family val="2"/>
        <scheme val="minor"/>
      </rPr>
      <t xml:space="preserve"> för dina val </t>
    </r>
    <r>
      <rPr>
        <sz val="8"/>
        <color rgb="FFC00000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 xml:space="preserve">Deltagare:          </t>
    </r>
    <r>
      <rPr>
        <b/>
        <sz val="10"/>
        <color theme="1"/>
        <rFont val="Calibri"/>
        <family val="2"/>
        <scheme val="minor"/>
      </rPr>
      <t xml:space="preserve">    </t>
    </r>
    <r>
      <rPr>
        <sz val="10"/>
        <color rgb="FFC00000"/>
        <rFont val="Calibri"/>
        <family val="2"/>
        <scheme val="minor"/>
      </rPr>
      <t>om inget annat efterfrågas!</t>
    </r>
  </si>
  <si>
    <t>Bokad inkvartering</t>
  </si>
  <si>
    <r>
      <t xml:space="preserve">Medlem </t>
    </r>
    <r>
      <rPr>
        <sz val="9"/>
        <color theme="1"/>
        <rFont val="Calibri"/>
        <family val="2"/>
        <scheme val="minor"/>
      </rPr>
      <t>30 €</t>
    </r>
  </si>
  <si>
    <r>
      <rPr>
        <b/>
        <sz val="9"/>
        <color theme="1"/>
        <rFont val="Calibri"/>
        <family val="2"/>
        <scheme val="minor"/>
      </rPr>
      <t>Icke-medlem</t>
    </r>
    <r>
      <rPr>
        <sz val="9"/>
        <color theme="1"/>
        <rFont val="Calibri"/>
        <family val="2"/>
        <scheme val="minor"/>
      </rPr>
      <t xml:space="preserve"> 40 €</t>
    </r>
  </si>
  <si>
    <r>
      <rPr>
        <b/>
        <sz val="9"/>
        <color theme="1"/>
        <rFont val="Calibri"/>
        <family val="2"/>
        <scheme val="minor"/>
      </rPr>
      <t>Middag fredag</t>
    </r>
    <r>
      <rPr>
        <sz val="9"/>
        <color theme="1"/>
        <rFont val="Calibri"/>
        <family val="2"/>
        <scheme val="minor"/>
      </rPr>
      <t>: grisstek 15 €</t>
    </r>
  </si>
  <si>
    <r>
      <rPr>
        <b/>
        <sz val="9"/>
        <color theme="1"/>
        <rFont val="Calibri"/>
        <family val="2"/>
        <scheme val="minor"/>
      </rPr>
      <t>Middag lördag</t>
    </r>
    <r>
      <rPr>
        <sz val="9"/>
        <color theme="1"/>
        <rFont val="Calibri"/>
        <family val="2"/>
        <scheme val="minor"/>
      </rPr>
      <t>: örtkyckling 20 €</t>
    </r>
  </si>
  <si>
    <r>
      <rPr>
        <b/>
        <sz val="9"/>
        <color theme="1"/>
        <rFont val="Calibri"/>
        <family val="2"/>
        <scheme val="minor"/>
      </rPr>
      <t>Spel till dans</t>
    </r>
    <r>
      <rPr>
        <sz val="9"/>
        <color theme="1"/>
        <rFont val="Calibri"/>
        <family val="2"/>
        <scheme val="minor"/>
      </rPr>
      <t xml:space="preserve"> – fredag kväll</t>
    </r>
  </si>
  <si>
    <r>
      <rPr>
        <b/>
        <sz val="9"/>
        <color theme="1"/>
        <rFont val="Calibri"/>
        <family val="2"/>
        <scheme val="minor"/>
      </rPr>
      <t>Utfärd till Söderfjärden</t>
    </r>
    <r>
      <rPr>
        <sz val="9"/>
        <color theme="1"/>
        <rFont val="Calibri"/>
        <family val="2"/>
        <scheme val="minor"/>
      </rPr>
      <t xml:space="preserve">  20 €</t>
    </r>
  </si>
  <si>
    <r>
      <rPr>
        <b/>
        <sz val="9"/>
        <color theme="1"/>
        <rFont val="Calibri"/>
        <family val="2"/>
        <scheme val="minor"/>
      </rPr>
      <t>Kaffe och kraterbulle</t>
    </r>
    <r>
      <rPr>
        <sz val="9"/>
        <color theme="1"/>
        <rFont val="Calibri"/>
        <family val="2"/>
        <scheme val="minor"/>
      </rPr>
      <t xml:space="preserve">  6 €</t>
    </r>
  </si>
  <si>
    <r>
      <t>PR-spelning</t>
    </r>
    <r>
      <rPr>
        <sz val="9"/>
        <color theme="1"/>
        <rFont val="Calibri"/>
        <family val="2"/>
        <scheme val="minor"/>
      </rPr>
      <t xml:space="preserve"> – lördag förmiddag</t>
    </r>
  </si>
  <si>
    <r>
      <rPr>
        <b/>
        <sz val="9"/>
        <color theme="1"/>
        <rFont val="Calibri"/>
        <family val="2"/>
        <scheme val="minor"/>
      </rPr>
      <t>Spel till dans</t>
    </r>
    <r>
      <rPr>
        <sz val="9"/>
        <color theme="1"/>
        <rFont val="Calibri"/>
        <family val="2"/>
        <scheme val="minor"/>
      </rPr>
      <t xml:space="preserve"> – lördag kväll</t>
    </r>
  </si>
  <si>
    <r>
      <rPr>
        <b/>
        <sz val="9"/>
        <color theme="1"/>
        <rFont val="Calibri"/>
        <family val="2"/>
        <scheme val="minor"/>
      </rPr>
      <t>Traditionshörna</t>
    </r>
    <r>
      <rPr>
        <sz val="9"/>
        <color theme="1"/>
        <rFont val="Calibri"/>
        <family val="2"/>
        <scheme val="minor"/>
      </rPr>
      <t xml:space="preserve"> vid FMI – lördag kväll</t>
    </r>
  </si>
  <si>
    <r>
      <rPr>
        <b/>
        <sz val="9"/>
        <color theme="1"/>
        <rFont val="Calibri"/>
        <family val="2"/>
        <scheme val="minor"/>
      </rPr>
      <t>Musik i kyrkan</t>
    </r>
    <r>
      <rPr>
        <sz val="9"/>
        <color theme="1"/>
        <rFont val="Calibri"/>
        <family val="2"/>
        <scheme val="minor"/>
      </rPr>
      <t xml:space="preserve"> – söndag förmiddag</t>
    </r>
  </si>
  <si>
    <r>
      <rPr>
        <b/>
        <sz val="9"/>
        <color theme="1"/>
        <rFont val="Calibri"/>
        <family val="2"/>
        <scheme val="minor"/>
      </rPr>
      <t>Spelmanskonsert</t>
    </r>
    <r>
      <rPr>
        <sz val="9"/>
        <color theme="1"/>
        <rFont val="Calibri"/>
        <family val="2"/>
        <scheme val="minor"/>
      </rPr>
      <t xml:space="preserve"> – söndag eftermiddag</t>
    </r>
  </si>
  <si>
    <r>
      <rPr>
        <b/>
        <sz val="9"/>
        <color theme="1"/>
        <rFont val="Calibri"/>
        <family val="2"/>
        <scheme val="minor"/>
      </rPr>
      <t xml:space="preserve">SLS arkiv </t>
    </r>
    <r>
      <rPr>
        <sz val="9"/>
        <color theme="1"/>
        <rFont val="Calibri"/>
        <family val="2"/>
        <scheme val="minor"/>
      </rPr>
      <t>arkivpresentation  0 €</t>
    </r>
  </si>
  <si>
    <r>
      <rPr>
        <b/>
        <sz val="9"/>
        <color theme="1"/>
        <rFont val="Calibri"/>
        <family val="2"/>
        <scheme val="minor"/>
      </rPr>
      <t>Lunch söndag</t>
    </r>
    <r>
      <rPr>
        <sz val="9"/>
        <color theme="1"/>
        <rFont val="Calibri"/>
        <family val="2"/>
        <scheme val="minor"/>
      </rPr>
      <t>: laxsoppa 19 €</t>
    </r>
  </si>
  <si>
    <t>Spelmansbuss</t>
  </si>
  <si>
    <t>Deltagar-
avgift</t>
  </si>
  <si>
    <r>
      <t xml:space="preserve">Under 16 år </t>
    </r>
    <r>
      <rPr>
        <sz val="9"/>
        <color theme="1"/>
        <rFont val="Calibri"/>
        <family val="2"/>
        <scheme val="minor"/>
      </rPr>
      <t>0 €</t>
    </r>
  </si>
  <si>
    <r>
      <t>F</t>
    </r>
    <r>
      <rPr>
        <sz val="9"/>
        <rFont val="Calibri"/>
        <family val="2"/>
      </rPr>
      <t>lera</t>
    </r>
  </si>
  <si>
    <r>
      <rPr>
        <b/>
        <sz val="9"/>
        <rFont val="Calibri"/>
        <family val="2"/>
      </rPr>
      <t xml:space="preserve"> </t>
    </r>
    <r>
      <rPr>
        <b/>
        <sz val="9"/>
        <color rgb="FFC00000"/>
        <rFont val="Calibri"/>
        <family val="2"/>
      </rPr>
      <t>A</t>
    </r>
    <r>
      <rPr>
        <b/>
        <sz val="9"/>
        <rFont val="Calibri"/>
        <family val="2"/>
      </rPr>
      <t xml:space="preserve">nnat eller </t>
    </r>
    <r>
      <rPr>
        <b/>
        <sz val="9"/>
        <color rgb="FFC00000"/>
        <rFont val="Calibri"/>
        <family val="2"/>
      </rPr>
      <t>F</t>
    </r>
    <r>
      <rPr>
        <b/>
        <sz val="9"/>
        <rFont val="Calibri"/>
        <family val="2"/>
      </rPr>
      <t>lera, specificera:</t>
    </r>
    <r>
      <rPr>
        <sz val="9"/>
        <rFont val="Calibri"/>
        <family val="2"/>
      </rPr>
      <t xml:space="preserve"> Namn + diet</t>
    </r>
  </si>
  <si>
    <t xml:space="preserve">Alternativ påstigningsplats dit man är beredd att ta sig ifall bussen inte har möjlighet att köra via den önskade påstigningsplatsen.
Ort, gatuadress  </t>
  </si>
  <si>
    <t>F</t>
  </si>
  <si>
    <t>Busspris</t>
  </si>
  <si>
    <t>Uppge plats för inkvartering 
för att underlätta vid behov av transport-koordinering och annan planering.</t>
  </si>
  <si>
    <r>
      <t xml:space="preserve">Vill vara med i  </t>
    </r>
    <r>
      <rPr>
        <b/>
        <sz val="9"/>
        <color theme="1"/>
        <rFont val="Calibri"/>
        <family val="2"/>
        <scheme val="minor"/>
      </rPr>
      <t>Allspelslaget</t>
    </r>
  </si>
  <si>
    <t>0</t>
  </si>
  <si>
    <r>
      <rPr>
        <b/>
        <sz val="9"/>
        <color theme="1"/>
        <rFont val="Calibri"/>
        <family val="2"/>
        <scheme val="minor"/>
      </rPr>
      <t xml:space="preserve">Specialdieter. </t>
    </r>
    <r>
      <rPr>
        <sz val="9"/>
        <color rgb="FFC00000"/>
        <rFont val="Calibri"/>
        <family val="2"/>
        <scheme val="minor"/>
      </rPr>
      <t>Välj med pilen.</t>
    </r>
    <r>
      <rPr>
        <sz val="9"/>
        <color theme="1"/>
        <rFont val="Calibri"/>
        <family val="2"/>
        <scheme val="minor"/>
      </rPr>
      <t xml:space="preserve">
</t>
    </r>
    <r>
      <rPr>
        <sz val="9"/>
        <color rgb="FFC00000"/>
        <rFont val="Calibri"/>
        <family val="2"/>
        <scheme val="minor"/>
      </rPr>
      <t>Se anvisning längst ner.</t>
    </r>
  </si>
  <si>
    <r>
      <t>Buss till Kvevlax kyrka</t>
    </r>
    <r>
      <rPr>
        <sz val="9"/>
        <color theme="1"/>
        <rFont val="Calibri"/>
        <family val="2"/>
        <scheme val="minor"/>
      </rPr>
      <t xml:space="preserve">  10 €</t>
    </r>
    <r>
      <rPr>
        <b/>
        <sz val="9"/>
        <color theme="1"/>
        <rFont val="Calibri"/>
        <family val="2"/>
        <scheme val="minor"/>
      </rPr>
      <t xml:space="preserve">  </t>
    </r>
    <r>
      <rPr>
        <sz val="9"/>
        <color theme="1"/>
        <rFont val="Calibri"/>
        <family val="2"/>
        <scheme val="minor"/>
      </rPr>
      <t xml:space="preserve"> 
</t>
    </r>
    <r>
      <rPr>
        <sz val="9"/>
        <color rgb="FFC00000"/>
        <rFont val="Calibri"/>
        <family val="2"/>
        <scheme val="minor"/>
      </rPr>
      <t>Gratis för den som bokat spelmansbuss</t>
    </r>
  </si>
  <si>
    <r>
      <t>Vi/Jag önskar medverka i</t>
    </r>
    <r>
      <rPr>
        <sz val="9"/>
        <color theme="1"/>
        <rFont val="Calibri"/>
        <family val="2"/>
        <scheme val="minor"/>
      </rPr>
      <t xml:space="preserve">
 </t>
    </r>
    <r>
      <rPr>
        <sz val="9"/>
        <color rgb="FFC00000"/>
        <rFont val="Calibri"/>
        <family val="2"/>
        <scheme val="minor"/>
      </rPr>
      <t>rangordna 1, 2, 3...</t>
    </r>
  </si>
  <si>
    <r>
      <rPr>
        <b/>
        <sz val="13"/>
        <color theme="1"/>
        <rFont val="Calibri"/>
        <family val="2"/>
        <scheme val="major"/>
      </rPr>
      <t>Anmälan</t>
    </r>
    <r>
      <rPr>
        <sz val="11"/>
        <color theme="1"/>
        <rFont val="Calibri"/>
        <family val="2"/>
        <scheme val="major"/>
      </rPr>
      <t xml:space="preserve"> </t>
    </r>
    <r>
      <rPr>
        <sz val="10"/>
        <color rgb="FFC00000"/>
        <rFont val="Calibri"/>
        <family val="2"/>
        <scheme val="major"/>
      </rPr>
      <t>ska vara kansliet till handa senast söndagen 30.5.2024</t>
    </r>
    <r>
      <rPr>
        <sz val="11"/>
        <color theme="1"/>
        <rFont val="Calibri"/>
        <family val="2"/>
        <scheme val="major"/>
      </rPr>
      <t xml:space="preserve">
</t>
    </r>
    <r>
      <rPr>
        <sz val="10"/>
        <color rgb="FFC00000"/>
        <rFont val="Calibri"/>
        <family val="2"/>
        <scheme val="major"/>
      </rPr>
      <t>Anvisningar för hur man ska fylla i blanketten finns längst ner och/eller med röd text!</t>
    </r>
  </si>
  <si>
    <r>
      <rPr>
        <b/>
        <i/>
        <sz val="14"/>
        <color theme="1"/>
        <rFont val="Calibri"/>
        <family val="2"/>
        <scheme val="major"/>
      </rPr>
      <t>Spelmansstämma 2024 
i Korsholm och Vasa</t>
    </r>
    <r>
      <rPr>
        <i/>
        <sz val="14"/>
        <color theme="1"/>
        <rFont val="Calibri"/>
        <family val="2"/>
        <scheme val="major"/>
      </rPr>
      <t xml:space="preserve">  </t>
    </r>
  </si>
  <si>
    <r>
      <t>Specialdiet</t>
    </r>
    <r>
      <rPr>
        <sz val="9"/>
        <color rgb="FF000000"/>
        <rFont val="Calibri"/>
        <family val="2"/>
      </rPr>
      <t xml:space="preserve"> anges med bokstav</t>
    </r>
  </si>
  <si>
    <t>Lördags- aktivite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#,##0\ &quot;€&quot;;[Red]\-#,##0\ &quot;€&quot;"/>
    <numFmt numFmtId="43" formatCode="_-* #,##0.00_-;\-* #,##0.00_-;_-* &quot;-&quot;??_-;_-@_-"/>
    <numFmt numFmtId="164" formatCode="#,##0.00&quot; &quot;[$€-81D];[Red]&quot;-&quot;#,##0.00&quot; &quot;[$€-81D]"/>
  </numFmts>
  <fonts count="61">
    <font>
      <sz val="11"/>
      <color theme="1"/>
      <name val="Arial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1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b/>
      <sz val="11"/>
      <color rgb="FF996633"/>
      <name val="Calibri"/>
      <family val="2"/>
    </font>
    <font>
      <sz val="11"/>
      <color rgb="FF008000"/>
      <name val="Calibri"/>
      <family val="2"/>
    </font>
    <font>
      <sz val="11"/>
      <color rgb="FF800080"/>
      <name val="Calibri"/>
      <family val="2"/>
    </font>
    <font>
      <i/>
      <sz val="11"/>
      <color rgb="FF808080"/>
      <name val="Calibri"/>
      <family val="2"/>
    </font>
    <font>
      <b/>
      <i/>
      <sz val="16"/>
      <color theme="1"/>
      <name val="Arial1"/>
    </font>
    <font>
      <sz val="11"/>
      <color rgb="FF333399"/>
      <name val="Calibri"/>
      <family val="2"/>
    </font>
    <font>
      <b/>
      <sz val="11"/>
      <color rgb="FFFFFFFF"/>
      <name val="Calibri"/>
      <family val="2"/>
    </font>
    <font>
      <sz val="11"/>
      <color rgb="FF996633"/>
      <name val="Calibri"/>
      <family val="2"/>
    </font>
    <font>
      <sz val="11"/>
      <color rgb="FF663300"/>
      <name val="Calibri"/>
      <family val="2"/>
    </font>
    <font>
      <b/>
      <i/>
      <u/>
      <sz val="11"/>
      <color theme="1"/>
      <name val="Arial1"/>
    </font>
    <font>
      <b/>
      <sz val="18"/>
      <color rgb="FF3333CC"/>
      <name val="Cambria"/>
      <family val="1"/>
    </font>
    <font>
      <b/>
      <sz val="15"/>
      <color rgb="FF3333CC"/>
      <name val="Calibri"/>
      <family val="2"/>
    </font>
    <font>
      <b/>
      <sz val="13"/>
      <color rgb="FF3333CC"/>
      <name val="Calibri"/>
      <family val="2"/>
    </font>
    <font>
      <b/>
      <sz val="11"/>
      <color rgb="FF3333CC"/>
      <name val="Calibri"/>
      <family val="2"/>
    </font>
    <font>
      <b/>
      <sz val="11"/>
      <color rgb="FF000000"/>
      <name val="Calibri"/>
      <family val="2"/>
    </font>
    <font>
      <b/>
      <sz val="11"/>
      <color rgb="FF424242"/>
      <name val="Calibri"/>
      <family val="2"/>
    </font>
    <font>
      <sz val="11"/>
      <color rgb="FFFF0000"/>
      <name val="Calibri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2"/>
      <color theme="1"/>
      <name val="Arial"/>
      <family val="2"/>
    </font>
    <font>
      <b/>
      <sz val="9"/>
      <color theme="1"/>
      <name val="Arial"/>
      <family val="2"/>
    </font>
    <font>
      <b/>
      <sz val="8"/>
      <color theme="1"/>
      <name val="Arial"/>
      <family val="2"/>
    </font>
    <font>
      <sz val="9"/>
      <color theme="1" tint="0.499984740745262"/>
      <name val="Calibri"/>
      <family val="2"/>
      <scheme val="minor"/>
    </font>
    <font>
      <b/>
      <sz val="9"/>
      <color theme="1" tint="0.499984740745262"/>
      <name val="Calibri"/>
      <family val="2"/>
      <scheme val="minor"/>
    </font>
    <font>
      <i/>
      <sz val="14"/>
      <color theme="1"/>
      <name val="Calibri"/>
      <family val="2"/>
      <scheme val="major"/>
    </font>
    <font>
      <b/>
      <i/>
      <sz val="14"/>
      <color theme="1"/>
      <name val="Calibri"/>
      <family val="2"/>
      <scheme val="major"/>
    </font>
    <font>
      <sz val="11"/>
      <color theme="1"/>
      <name val="Calibri"/>
      <family val="2"/>
      <scheme val="major"/>
    </font>
    <font>
      <b/>
      <sz val="13"/>
      <color theme="1"/>
      <name val="Calibri"/>
      <family val="2"/>
      <scheme val="major"/>
    </font>
    <font>
      <sz val="9"/>
      <color theme="1"/>
      <name val="Calibri"/>
      <family val="2"/>
      <scheme val="minor"/>
    </font>
    <font>
      <b/>
      <sz val="10"/>
      <color theme="4" tint="-0.249977111117893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b/>
      <i/>
      <sz val="9"/>
      <name val="Calibri"/>
      <family val="2"/>
      <scheme val="minor"/>
    </font>
    <font>
      <sz val="9"/>
      <color rgb="FFC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4" tint="-0.249977111117893"/>
      <name val="Calibri"/>
      <family val="2"/>
      <scheme val="minor"/>
    </font>
    <font>
      <sz val="10"/>
      <color rgb="FFC00000"/>
      <name val="Calibri"/>
      <family val="2"/>
      <scheme val="major"/>
    </font>
    <font>
      <sz val="10"/>
      <color rgb="FF002060"/>
      <name val="Calibri"/>
      <family val="2"/>
      <scheme val="minor"/>
    </font>
    <font>
      <b/>
      <sz val="10"/>
      <color rgb="FF002060"/>
      <name val="Calibri"/>
      <family val="2"/>
      <scheme val="minor"/>
    </font>
    <font>
      <sz val="9"/>
      <color rgb="FF002060"/>
      <name val="Calibri"/>
      <family val="2"/>
      <scheme val="minor"/>
    </font>
    <font>
      <sz val="10"/>
      <color theme="4" tint="-0.249977111117893"/>
      <name val="Calibri"/>
      <family val="2"/>
      <scheme val="major"/>
    </font>
    <font>
      <sz val="10"/>
      <color rgb="FF002060"/>
      <name val="Calibri"/>
      <family val="2"/>
      <scheme val="major"/>
    </font>
    <font>
      <sz val="9"/>
      <name val="Calibri"/>
      <family val="2"/>
    </font>
    <font>
      <b/>
      <sz val="9"/>
      <color rgb="FFC00000"/>
      <name val="Calibri"/>
      <family val="2"/>
    </font>
    <font>
      <sz val="9"/>
      <color rgb="FF000000"/>
      <name val="Calibri"/>
      <family val="2"/>
    </font>
    <font>
      <b/>
      <sz val="10"/>
      <color theme="1"/>
      <name val="Calibri"/>
      <family val="2"/>
      <scheme val="minor"/>
    </font>
    <font>
      <sz val="8"/>
      <color rgb="FFC00000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b/>
      <sz val="9"/>
      <name val="Calibri"/>
      <family val="2"/>
    </font>
  </fonts>
  <fills count="29">
    <fill>
      <patternFill patternType="none"/>
    </fill>
    <fill>
      <patternFill patternType="gray125"/>
    </fill>
    <fill>
      <patternFill patternType="solid">
        <fgColor rgb="FFC0C0FF"/>
        <bgColor rgb="FFC0C0FF"/>
      </patternFill>
    </fill>
    <fill>
      <patternFill patternType="solid">
        <fgColor rgb="FFCC9CCC"/>
        <bgColor rgb="FFCC9C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A0E0E0"/>
        <bgColor rgb="FFA0E0E0"/>
      </patternFill>
    </fill>
    <fill>
      <patternFill patternType="solid">
        <fgColor rgb="FFE3E3E3"/>
        <bgColor rgb="FFE3E3E3"/>
      </patternFill>
    </fill>
    <fill>
      <patternFill patternType="solid">
        <fgColor rgb="FFA6CAF0"/>
        <bgColor rgb="FFA6CAF0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999933"/>
        <bgColor rgb="FF999933"/>
      </patternFill>
    </fill>
    <fill>
      <patternFill patternType="solid">
        <fgColor rgb="FF0080C0"/>
        <bgColor rgb="FF0080C0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996633"/>
        <bgColor rgb="FF996633"/>
      </patternFill>
    </fill>
    <fill>
      <patternFill patternType="solid">
        <fgColor rgb="FFFFFFC0"/>
        <bgColor rgb="FFFFFFC0"/>
      </patternFill>
    </fill>
    <fill>
      <patternFill patternType="solid">
        <fgColor rgb="FFC0C0C0"/>
        <bgColor rgb="FFC0C0C0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6666"/>
        <bgColor rgb="FF336666"/>
      </patternFill>
    </fill>
    <fill>
      <patternFill patternType="solid">
        <fgColor rgb="FF996666"/>
        <bgColor rgb="FF996666"/>
      </patternFill>
    </fill>
    <fill>
      <patternFill patternType="solid">
        <fgColor rgb="FF969696"/>
        <bgColor rgb="FF969696"/>
      </patternFill>
    </fill>
    <fill>
      <patternFill patternType="solid">
        <fgColor rgb="FFFFFF99"/>
        <bgColor rgb="FFFFFF9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41">
    <border>
      <left/>
      <right/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424242"/>
      </left>
      <right style="double">
        <color rgb="FF424242"/>
      </right>
      <top style="double">
        <color rgb="FF424242"/>
      </top>
      <bottom style="double">
        <color rgb="FF424242"/>
      </bottom>
      <diagonal/>
    </border>
    <border>
      <left/>
      <right/>
      <top/>
      <bottom style="double">
        <color rgb="FF996633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80C0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 style="thin">
        <color rgb="FF424242"/>
      </left>
      <right style="thin">
        <color rgb="FF424242"/>
      </right>
      <top style="thin">
        <color rgb="FF424242"/>
      </top>
      <bottom style="thin">
        <color rgb="FF42424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rgb="FF000000"/>
      </left>
      <right style="hair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hair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rgb="FF000000"/>
      </right>
      <top style="thin">
        <color indexed="64"/>
      </top>
      <bottom style="thin">
        <color rgb="FF000000"/>
      </bottom>
      <diagonal/>
    </border>
    <border>
      <left style="hair">
        <color rgb="FF000000"/>
      </left>
      <right style="hair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hair">
        <color rgb="FF000000"/>
      </right>
      <top style="thin">
        <color indexed="64"/>
      </top>
      <bottom style="thin">
        <color rgb="FF000000"/>
      </bottom>
      <diagonal/>
    </border>
    <border>
      <left style="hair">
        <color rgb="FF000000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hair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000000"/>
      </left>
      <right style="hair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hair">
        <color auto="1"/>
      </bottom>
      <diagonal/>
    </border>
    <border>
      <left/>
      <right style="hair">
        <color rgb="FF000000"/>
      </right>
      <top/>
      <bottom style="thin">
        <color rgb="FF000000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/>
      <right/>
      <top style="thin">
        <color rgb="FF000000"/>
      </top>
      <bottom/>
      <diagonal/>
    </border>
    <border>
      <left style="hair">
        <color indexed="64"/>
      </left>
      <right/>
      <top style="hair">
        <color auto="1"/>
      </top>
      <bottom style="hair">
        <color indexed="64"/>
      </bottom>
      <diagonal/>
    </border>
    <border>
      <left/>
      <right/>
      <top style="hair">
        <color auto="1"/>
      </top>
      <bottom style="hair">
        <color indexed="64"/>
      </bottom>
      <diagonal/>
    </border>
    <border>
      <left style="hair">
        <color indexed="64"/>
      </left>
      <right style="hair">
        <color rgb="FF000000"/>
      </right>
      <top style="thin">
        <color indexed="64"/>
      </top>
      <bottom style="thin">
        <color rgb="FF000000"/>
      </bottom>
      <diagonal/>
    </border>
    <border>
      <left style="hair">
        <color indexed="64"/>
      </left>
      <right style="hair">
        <color rgb="FF000000"/>
      </right>
      <top/>
      <bottom style="thin">
        <color rgb="FF000000"/>
      </bottom>
      <diagonal/>
    </border>
  </borders>
  <cellStyleXfs count="88">
    <xf numFmtId="0" fontId="0" fillId="0" borderId="0"/>
    <xf numFmtId="0" fontId="15" fillId="23" borderId="0"/>
    <xf numFmtId="0" fontId="5" fillId="2" borderId="0"/>
    <xf numFmtId="0" fontId="5" fillId="2" borderId="0"/>
    <xf numFmtId="0" fontId="5" fillId="3" borderId="0"/>
    <xf numFmtId="0" fontId="5" fillId="3" borderId="0"/>
    <xf numFmtId="0" fontId="5" fillId="4" borderId="0"/>
    <xf numFmtId="0" fontId="5" fillId="4" borderId="0"/>
    <xf numFmtId="0" fontId="5" fillId="5" borderId="0"/>
    <xf numFmtId="0" fontId="5" fillId="5" borderId="0"/>
    <xf numFmtId="0" fontId="5" fillId="6" borderId="0"/>
    <xf numFmtId="0" fontId="5" fillId="6" borderId="0"/>
    <xf numFmtId="0" fontId="5" fillId="7" borderId="0"/>
    <xf numFmtId="0" fontId="5" fillId="7" borderId="0"/>
    <xf numFmtId="0" fontId="5" fillId="8" borderId="0"/>
    <xf numFmtId="0" fontId="5" fillId="8" borderId="0"/>
    <xf numFmtId="0" fontId="5" fillId="9" borderId="0"/>
    <xf numFmtId="0" fontId="5" fillId="9" borderId="0"/>
    <xf numFmtId="0" fontId="5" fillId="10" borderId="0"/>
    <xf numFmtId="0" fontId="5" fillId="10" borderId="0"/>
    <xf numFmtId="0" fontId="5" fillId="5" borderId="0"/>
    <xf numFmtId="0" fontId="5" fillId="5" borderId="0"/>
    <xf numFmtId="0" fontId="5" fillId="8" borderId="0"/>
    <xf numFmtId="0" fontId="5" fillId="8" borderId="0"/>
    <xf numFmtId="0" fontId="5" fillId="11" borderId="0"/>
    <xf numFmtId="0" fontId="5" fillId="11" borderId="0"/>
    <xf numFmtId="0" fontId="6" fillId="12" borderId="0"/>
    <xf numFmtId="0" fontId="6" fillId="12" borderId="0"/>
    <xf numFmtId="0" fontId="6" fillId="9" borderId="0"/>
    <xf numFmtId="0" fontId="6" fillId="9" borderId="0"/>
    <xf numFmtId="0" fontId="6" fillId="10" borderId="0"/>
    <xf numFmtId="0" fontId="6" fillId="10" borderId="0"/>
    <xf numFmtId="0" fontId="6" fillId="13" borderId="0"/>
    <xf numFmtId="0" fontId="6" fillId="13" borderId="0"/>
    <xf numFmtId="0" fontId="6" fillId="14" borderId="0"/>
    <xf numFmtId="0" fontId="6" fillId="14" borderId="0"/>
    <xf numFmtId="0" fontId="6" fillId="15" borderId="0"/>
    <xf numFmtId="0" fontId="6" fillId="15" borderId="0"/>
    <xf numFmtId="0" fontId="4" fillId="16" borderId="1"/>
    <xf numFmtId="0" fontId="4" fillId="16" borderId="1"/>
    <xf numFmtId="0" fontId="7" fillId="17" borderId="2"/>
    <xf numFmtId="0" fontId="7" fillId="17" borderId="2"/>
    <xf numFmtId="0" fontId="8" fillId="4" borderId="0"/>
    <xf numFmtId="0" fontId="8" fillId="4" borderId="0"/>
    <xf numFmtId="0" fontId="9" fillId="3" borderId="0"/>
    <xf numFmtId="0" fontId="9" fillId="3" borderId="0"/>
    <xf numFmtId="0" fontId="6" fillId="18" borderId="0"/>
    <xf numFmtId="0" fontId="6" fillId="18" borderId="0"/>
    <xf numFmtId="0" fontId="6" fillId="19" borderId="0"/>
    <xf numFmtId="0" fontId="6" fillId="19" borderId="0"/>
    <xf numFmtId="0" fontId="6" fillId="20" borderId="0"/>
    <xf numFmtId="0" fontId="6" fillId="20" borderId="0"/>
    <xf numFmtId="0" fontId="6" fillId="13" borderId="0"/>
    <xf numFmtId="0" fontId="6" fillId="13" borderId="0"/>
    <xf numFmtId="0" fontId="6" fillId="14" borderId="0"/>
    <xf numFmtId="0" fontId="6" fillId="14" borderId="0"/>
    <xf numFmtId="0" fontId="6" fillId="21" borderId="0"/>
    <xf numFmtId="0" fontId="6" fillId="21" borderId="0"/>
    <xf numFmtId="0" fontId="10" fillId="0" borderId="0"/>
    <xf numFmtId="0" fontId="10" fillId="0" borderId="0"/>
    <xf numFmtId="0" fontId="11" fillId="0" borderId="0">
      <alignment horizontal="center"/>
    </xf>
    <xf numFmtId="0" fontId="11" fillId="0" borderId="0">
      <alignment horizontal="center" textRotation="90"/>
    </xf>
    <xf numFmtId="0" fontId="12" fillId="7" borderId="2"/>
    <xf numFmtId="0" fontId="12" fillId="7" borderId="2"/>
    <xf numFmtId="0" fontId="13" fillId="22" borderId="3"/>
    <xf numFmtId="0" fontId="13" fillId="22" borderId="3"/>
    <xf numFmtId="0" fontId="14" fillId="0" borderId="4"/>
    <xf numFmtId="0" fontId="14" fillId="0" borderId="4"/>
    <xf numFmtId="0" fontId="15" fillId="23" borderId="0"/>
    <xf numFmtId="0" fontId="16" fillId="0" borderId="0"/>
    <xf numFmtId="164" fontId="16" fillId="0" borderId="0"/>
    <xf numFmtId="0" fontId="17" fillId="0" borderId="0"/>
    <xf numFmtId="0" fontId="18" fillId="0" borderId="5"/>
    <xf numFmtId="0" fontId="18" fillId="0" borderId="5"/>
    <xf numFmtId="0" fontId="19" fillId="0" borderId="6"/>
    <xf numFmtId="0" fontId="19" fillId="0" borderId="6"/>
    <xf numFmtId="0" fontId="20" fillId="0" borderId="7"/>
    <xf numFmtId="0" fontId="20" fillId="0" borderId="7"/>
    <xf numFmtId="0" fontId="20" fillId="0" borderId="0"/>
    <xf numFmtId="0" fontId="20" fillId="0" borderId="0"/>
    <xf numFmtId="0" fontId="17" fillId="0" borderId="0"/>
    <xf numFmtId="0" fontId="21" fillId="0" borderId="8"/>
    <xf numFmtId="0" fontId="21" fillId="0" borderId="8"/>
    <xf numFmtId="0" fontId="22" fillId="17" borderId="9"/>
    <xf numFmtId="0" fontId="22" fillId="17" borderId="9"/>
    <xf numFmtId="0" fontId="23" fillId="0" borderId="0"/>
    <xf numFmtId="0" fontId="23" fillId="0" borderId="0"/>
    <xf numFmtId="43" fontId="4" fillId="0" borderId="0" applyFont="0" applyFill="0" applyBorder="0" applyAlignment="0" applyProtection="0"/>
  </cellStyleXfs>
  <cellXfs count="115">
    <xf numFmtId="0" fontId="0" fillId="0" borderId="0" xfId="0"/>
    <xf numFmtId="0" fontId="26" fillId="0" borderId="0" xfId="0" applyFont="1"/>
    <xf numFmtId="0" fontId="28" fillId="0" borderId="0" xfId="0" applyFont="1" applyAlignment="1">
      <alignment horizontal="left" vertical="top" indent="1"/>
    </xf>
    <xf numFmtId="0" fontId="3" fillId="0" borderId="16" xfId="0" applyFont="1" applyBorder="1" applyAlignment="1">
      <alignment textRotation="90"/>
    </xf>
    <xf numFmtId="0" fontId="3" fillId="0" borderId="0" xfId="0" applyFont="1" applyAlignment="1">
      <alignment horizontal="left"/>
    </xf>
    <xf numFmtId="49" fontId="26" fillId="0" borderId="0" xfId="0" applyNumberFormat="1" applyFont="1"/>
    <xf numFmtId="0" fontId="26" fillId="0" borderId="0" xfId="0" applyFont="1" applyAlignment="1">
      <alignment wrapText="1"/>
    </xf>
    <xf numFmtId="0" fontId="30" fillId="0" borderId="0" xfId="0" applyFont="1" applyAlignment="1">
      <alignment horizontal="center" vertical="top" wrapText="1"/>
    </xf>
    <xf numFmtId="0" fontId="31" fillId="0" borderId="0" xfId="0" applyFont="1" applyAlignment="1">
      <alignment vertical="top"/>
    </xf>
    <xf numFmtId="0" fontId="32" fillId="0" borderId="0" xfId="0" applyFont="1" applyAlignment="1">
      <alignment horizontal="center" vertical="top"/>
    </xf>
    <xf numFmtId="0" fontId="26" fillId="0" borderId="0" xfId="0" applyFont="1" applyAlignment="1">
      <alignment vertical="top"/>
    </xf>
    <xf numFmtId="0" fontId="38" fillId="0" borderId="18" xfId="0" applyFont="1" applyBorder="1" applyAlignment="1" applyProtection="1">
      <alignment horizontal="center" vertical="center"/>
      <protection locked="0"/>
    </xf>
    <xf numFmtId="0" fontId="38" fillId="0" borderId="19" xfId="0" applyFont="1" applyBorder="1" applyAlignment="1" applyProtection="1">
      <alignment horizontal="center" vertical="center"/>
      <protection locked="0"/>
    </xf>
    <xf numFmtId="0" fontId="38" fillId="0" borderId="17" xfId="0" applyFont="1" applyBorder="1" applyAlignment="1" applyProtection="1">
      <alignment horizontal="center" vertical="center"/>
      <protection locked="0"/>
    </xf>
    <xf numFmtId="0" fontId="38" fillId="0" borderId="14" xfId="0" applyFont="1" applyBorder="1" applyAlignment="1" applyProtection="1">
      <alignment horizontal="center" vertical="center"/>
      <protection locked="0"/>
    </xf>
    <xf numFmtId="0" fontId="38" fillId="0" borderId="15" xfId="0" applyFont="1" applyBorder="1" applyAlignment="1" applyProtection="1">
      <alignment horizontal="center" vertical="center"/>
      <protection locked="0"/>
    </xf>
    <xf numFmtId="0" fontId="38" fillId="0" borderId="26" xfId="0" applyFont="1" applyBorder="1" applyAlignment="1" applyProtection="1">
      <alignment horizontal="center" vertical="center"/>
      <protection locked="0"/>
    </xf>
    <xf numFmtId="0" fontId="38" fillId="0" borderId="22" xfId="0" applyFont="1" applyBorder="1" applyAlignment="1" applyProtection="1">
      <alignment horizontal="center" vertical="center"/>
      <protection locked="0"/>
    </xf>
    <xf numFmtId="0" fontId="38" fillId="0" borderId="23" xfId="0" applyFont="1" applyBorder="1" applyAlignment="1" applyProtection="1">
      <alignment horizontal="center" vertical="center"/>
      <protection locked="0"/>
    </xf>
    <xf numFmtId="49" fontId="35" fillId="0" borderId="0" xfId="0" applyNumberFormat="1" applyFont="1" applyAlignment="1">
      <alignment wrapText="1"/>
    </xf>
    <xf numFmtId="0" fontId="27" fillId="0" borderId="0" xfId="0" applyFont="1"/>
    <xf numFmtId="0" fontId="29" fillId="0" borderId="0" xfId="0" applyFont="1" applyAlignment="1">
      <alignment horizontal="center" vertical="top" wrapText="1"/>
    </xf>
    <xf numFmtId="0" fontId="2" fillId="0" borderId="0" xfId="0" applyFont="1"/>
    <xf numFmtId="0" fontId="37" fillId="24" borderId="16" xfId="0" applyFont="1" applyFill="1" applyBorder="1" applyAlignment="1">
      <alignment horizontal="center" vertical="top"/>
    </xf>
    <xf numFmtId="0" fontId="45" fillId="0" borderId="16" xfId="0" applyFont="1" applyBorder="1" applyAlignment="1">
      <alignment horizontal="right"/>
    </xf>
    <xf numFmtId="0" fontId="25" fillId="0" borderId="22" xfId="0" applyFont="1" applyBorder="1" applyAlignment="1">
      <alignment horizontal="left" vertical="center"/>
    </xf>
    <xf numFmtId="0" fontId="25" fillId="0" borderId="29" xfId="0" applyFont="1" applyBorder="1" applyAlignment="1">
      <alignment horizontal="left" vertical="center"/>
    </xf>
    <xf numFmtId="0" fontId="49" fillId="0" borderId="23" xfId="0" applyFont="1" applyBorder="1" applyAlignment="1" applyProtection="1">
      <alignment horizontal="center" vertical="center"/>
      <protection locked="0"/>
    </xf>
    <xf numFmtId="0" fontId="49" fillId="0" borderId="26" xfId="0" applyFont="1" applyBorder="1" applyAlignment="1" applyProtection="1">
      <alignment horizontal="center" vertical="center"/>
      <protection locked="0"/>
    </xf>
    <xf numFmtId="0" fontId="49" fillId="0" borderId="14" xfId="0" applyFont="1" applyBorder="1" applyAlignment="1" applyProtection="1">
      <alignment horizontal="center" vertical="center"/>
      <protection locked="0"/>
    </xf>
    <xf numFmtId="0" fontId="49" fillId="0" borderId="15" xfId="0" applyFont="1" applyBorder="1" applyAlignment="1" applyProtection="1">
      <alignment horizontal="center" vertical="center"/>
      <protection locked="0"/>
    </xf>
    <xf numFmtId="0" fontId="46" fillId="0" borderId="19" xfId="0" applyFont="1" applyBorder="1" applyAlignment="1" applyProtection="1">
      <alignment horizontal="center" vertical="center" wrapText="1"/>
      <protection locked="0"/>
    </xf>
    <xf numFmtId="0" fontId="1" fillId="0" borderId="16" xfId="0" applyFont="1" applyBorder="1"/>
    <xf numFmtId="0" fontId="52" fillId="0" borderId="12" xfId="0" applyFont="1" applyBorder="1" applyAlignment="1" applyProtection="1">
      <alignment vertical="center"/>
      <protection locked="0"/>
    </xf>
    <xf numFmtId="0" fontId="52" fillId="0" borderId="13" xfId="0" applyFont="1" applyBorder="1" applyAlignment="1" applyProtection="1">
      <alignment vertical="center"/>
      <protection locked="0"/>
    </xf>
    <xf numFmtId="0" fontId="40" fillId="24" borderId="0" xfId="0" applyFont="1" applyFill="1" applyAlignment="1">
      <alignment horizontal="center" vertical="top" wrapText="1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38" fillId="0" borderId="28" xfId="0" applyFont="1" applyBorder="1" applyAlignment="1" applyProtection="1">
      <alignment horizontal="center" vertical="center"/>
      <protection locked="0"/>
    </xf>
    <xf numFmtId="0" fontId="54" fillId="0" borderId="0" xfId="0" applyFont="1" applyAlignment="1">
      <alignment horizontal="left" vertical="center" readingOrder="1"/>
    </xf>
    <xf numFmtId="0" fontId="38" fillId="0" borderId="20" xfId="0" applyFont="1" applyBorder="1" applyAlignment="1" applyProtection="1">
      <alignment horizontal="center" vertical="center" wrapText="1"/>
      <protection locked="0"/>
    </xf>
    <xf numFmtId="0" fontId="49" fillId="0" borderId="20" xfId="0" applyFont="1" applyBorder="1" applyAlignment="1" applyProtection="1">
      <alignment horizontal="center" vertical="center" wrapText="1"/>
      <protection locked="0"/>
    </xf>
    <xf numFmtId="0" fontId="51" fillId="0" borderId="0" xfId="0" applyFont="1" applyAlignment="1">
      <alignment vertical="center"/>
    </xf>
    <xf numFmtId="0" fontId="54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46" fillId="0" borderId="17" xfId="0" applyFont="1" applyBorder="1" applyAlignment="1" applyProtection="1">
      <alignment horizontal="left" vertical="center" indent="1"/>
      <protection locked="0"/>
    </xf>
    <xf numFmtId="0" fontId="46" fillId="0" borderId="26" xfId="0" applyFont="1" applyBorder="1" applyAlignment="1" applyProtection="1">
      <alignment horizontal="left" vertical="center" indent="1"/>
      <protection locked="0"/>
    </xf>
    <xf numFmtId="0" fontId="48" fillId="0" borderId="26" xfId="0" applyFont="1" applyBorder="1" applyAlignment="1" applyProtection="1">
      <alignment horizontal="left" vertical="center" indent="1"/>
      <protection locked="0"/>
    </xf>
    <xf numFmtId="0" fontId="39" fillId="0" borderId="14" xfId="0" applyFont="1" applyBorder="1" applyAlignment="1" applyProtection="1">
      <alignment horizontal="left" vertical="center" wrapText="1" indent="1"/>
      <protection locked="0"/>
    </xf>
    <xf numFmtId="0" fontId="50" fillId="0" borderId="14" xfId="0" applyFont="1" applyBorder="1" applyAlignment="1" applyProtection="1">
      <alignment horizontal="left" vertical="center" wrapText="1" indent="1"/>
      <protection locked="0"/>
    </xf>
    <xf numFmtId="0" fontId="38" fillId="0" borderId="31" xfId="0" applyFont="1" applyBorder="1" applyAlignment="1" applyProtection="1">
      <alignment horizontal="center" vertical="center"/>
      <protection locked="0"/>
    </xf>
    <xf numFmtId="0" fontId="25" fillId="0" borderId="22" xfId="0" applyFont="1" applyBorder="1" applyAlignment="1">
      <alignment horizontal="left" vertical="center" indent="1"/>
    </xf>
    <xf numFmtId="0" fontId="25" fillId="0" borderId="29" xfId="0" applyFont="1" applyBorder="1" applyAlignment="1">
      <alignment horizontal="left" vertical="center" indent="1"/>
    </xf>
    <xf numFmtId="49" fontId="35" fillId="0" borderId="0" xfId="0" applyNumberFormat="1" applyFont="1" applyAlignment="1">
      <alignment vertical="top" wrapText="1"/>
    </xf>
    <xf numFmtId="43" fontId="45" fillId="0" borderId="27" xfId="87" applyFont="1" applyBorder="1" applyAlignment="1">
      <alignment vertical="center"/>
    </xf>
    <xf numFmtId="6" fontId="0" fillId="0" borderId="0" xfId="0" quotePrefix="1" applyNumberFormat="1" applyAlignment="1">
      <alignment horizontal="right"/>
    </xf>
    <xf numFmtId="0" fontId="38" fillId="0" borderId="33" xfId="0" applyFont="1" applyBorder="1" applyAlignment="1" applyProtection="1">
      <alignment horizontal="center" vertical="center"/>
      <protection locked="0"/>
    </xf>
    <xf numFmtId="0" fontId="53" fillId="0" borderId="0" xfId="0" applyFont="1" applyAlignment="1">
      <alignment readingOrder="1"/>
    </xf>
    <xf numFmtId="0" fontId="51" fillId="0" borderId="0" xfId="0" applyFont="1" applyAlignment="1" applyProtection="1">
      <alignment vertical="center"/>
      <protection locked="0"/>
    </xf>
    <xf numFmtId="0" fontId="39" fillId="0" borderId="33" xfId="0" applyFont="1" applyBorder="1" applyAlignment="1" applyProtection="1">
      <alignment horizontal="left" vertical="center" wrapText="1" indent="1"/>
      <protection locked="0"/>
    </xf>
    <xf numFmtId="0" fontId="32" fillId="0" borderId="0" xfId="0" applyFont="1" applyAlignment="1">
      <alignment vertical="top"/>
    </xf>
    <xf numFmtId="0" fontId="54" fillId="0" borderId="0" xfId="0" applyFont="1" applyAlignment="1">
      <alignment vertical="top" readingOrder="1"/>
    </xf>
    <xf numFmtId="0" fontId="38" fillId="0" borderId="39" xfId="0" applyFont="1" applyBorder="1" applyAlignment="1" applyProtection="1">
      <alignment horizontal="center" vertical="center"/>
      <protection locked="0"/>
    </xf>
    <xf numFmtId="0" fontId="38" fillId="0" borderId="40" xfId="0" applyFont="1" applyBorder="1" applyAlignment="1" applyProtection="1">
      <alignment horizontal="center" vertical="center"/>
      <protection locked="0"/>
    </xf>
    <xf numFmtId="0" fontId="49" fillId="0" borderId="40" xfId="0" applyFont="1" applyBorder="1" applyAlignment="1" applyProtection="1">
      <alignment horizontal="center" vertical="center"/>
      <protection locked="0"/>
    </xf>
    <xf numFmtId="0" fontId="32" fillId="0" borderId="0" xfId="0" applyFont="1" applyAlignment="1">
      <alignment horizontal="left" vertical="center"/>
    </xf>
    <xf numFmtId="0" fontId="30" fillId="0" borderId="0" xfId="0" applyFont="1" applyAlignment="1">
      <alignment horizontal="center" vertical="top" wrapText="1"/>
    </xf>
    <xf numFmtId="0" fontId="48" fillId="0" borderId="22" xfId="0" applyFont="1" applyBorder="1" applyAlignment="1" applyProtection="1">
      <alignment horizontal="left" vertical="center"/>
      <protection locked="0"/>
    </xf>
    <xf numFmtId="0" fontId="48" fillId="0" borderId="17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textRotation="90"/>
    </xf>
    <xf numFmtId="0" fontId="37" fillId="0" borderId="12" xfId="0" applyFont="1" applyBorder="1" applyAlignment="1">
      <alignment horizontal="center" textRotation="90"/>
    </xf>
    <xf numFmtId="0" fontId="40" fillId="25" borderId="10" xfId="0" applyFont="1" applyFill="1" applyBorder="1" applyAlignment="1">
      <alignment horizontal="center" vertical="top" wrapText="1"/>
    </xf>
    <xf numFmtId="0" fontId="40" fillId="25" borderId="0" xfId="0" applyFont="1" applyFill="1" applyAlignment="1">
      <alignment horizontal="center" vertical="top"/>
    </xf>
    <xf numFmtId="0" fontId="41" fillId="0" borderId="10" xfId="0" applyFont="1" applyBorder="1" applyAlignment="1">
      <alignment horizontal="center" textRotation="90" wrapText="1"/>
    </xf>
    <xf numFmtId="0" fontId="41" fillId="0" borderId="25" xfId="0" applyFont="1" applyBorder="1" applyAlignment="1">
      <alignment horizontal="center" textRotation="90" wrapText="1"/>
    </xf>
    <xf numFmtId="0" fontId="40" fillId="0" borderId="0" xfId="0" applyFont="1" applyAlignment="1">
      <alignment horizontal="center" textRotation="90" wrapText="1"/>
    </xf>
    <xf numFmtId="0" fontId="40" fillId="0" borderId="12" xfId="0" applyFont="1" applyBorder="1" applyAlignment="1">
      <alignment horizontal="center" textRotation="90" wrapText="1"/>
    </xf>
    <xf numFmtId="0" fontId="24" fillId="0" borderId="13" xfId="0" applyFont="1" applyBorder="1" applyAlignment="1">
      <alignment horizontal="left" vertical="center" wrapText="1"/>
    </xf>
    <xf numFmtId="0" fontId="24" fillId="0" borderId="0" xfId="0" applyFont="1" applyAlignment="1">
      <alignment horizontal="left" vertical="center" wrapText="1"/>
    </xf>
    <xf numFmtId="0" fontId="3" fillId="0" borderId="13" xfId="0" applyFont="1" applyBorder="1" applyAlignment="1">
      <alignment horizontal="left" wrapText="1"/>
    </xf>
    <xf numFmtId="0" fontId="3" fillId="0" borderId="13" xfId="0" applyFont="1" applyBorder="1" applyAlignment="1">
      <alignment horizontal="left"/>
    </xf>
    <xf numFmtId="0" fontId="37" fillId="0" borderId="11" xfId="0" applyFont="1" applyBorder="1" applyAlignment="1">
      <alignment horizontal="center" wrapText="1"/>
    </xf>
    <xf numFmtId="0" fontId="37" fillId="0" borderId="24" xfId="0" applyFont="1" applyBorder="1" applyAlignment="1">
      <alignment horizontal="center" wrapText="1"/>
    </xf>
    <xf numFmtId="0" fontId="37" fillId="0" borderId="10" xfId="0" applyFont="1" applyBorder="1" applyAlignment="1">
      <alignment horizontal="center" textRotation="90"/>
    </xf>
    <xf numFmtId="0" fontId="37" fillId="0" borderId="25" xfId="0" applyFont="1" applyBorder="1" applyAlignment="1">
      <alignment horizontal="center" textRotation="90"/>
    </xf>
    <xf numFmtId="0" fontId="40" fillId="0" borderId="0" xfId="0" applyFont="1" applyAlignment="1">
      <alignment horizontal="center" textRotation="90"/>
    </xf>
    <xf numFmtId="0" fontId="40" fillId="0" borderId="12" xfId="0" applyFont="1" applyBorder="1" applyAlignment="1">
      <alignment horizontal="center" textRotation="90"/>
    </xf>
    <xf numFmtId="0" fontId="40" fillId="27" borderId="10" xfId="0" applyFont="1" applyFill="1" applyBorder="1" applyAlignment="1">
      <alignment horizontal="center" vertical="top" wrapText="1"/>
    </xf>
    <xf numFmtId="0" fontId="40" fillId="27" borderId="0" xfId="0" applyFont="1" applyFill="1" applyAlignment="1">
      <alignment horizontal="center" vertical="top" wrapText="1"/>
    </xf>
    <xf numFmtId="0" fontId="40" fillId="27" borderId="11" xfId="0" applyFont="1" applyFill="1" applyBorder="1" applyAlignment="1">
      <alignment horizontal="center" vertical="top" wrapText="1"/>
    </xf>
    <xf numFmtId="0" fontId="37" fillId="0" borderId="35" xfId="0" applyFont="1" applyBorder="1" applyAlignment="1">
      <alignment horizontal="center" textRotation="90" wrapText="1"/>
    </xf>
    <xf numFmtId="0" fontId="37" fillId="0" borderId="34" xfId="0" applyFont="1" applyBorder="1" applyAlignment="1">
      <alignment horizontal="center" textRotation="90" wrapText="1"/>
    </xf>
    <xf numFmtId="0" fontId="51" fillId="0" borderId="32" xfId="0" applyFont="1" applyBorder="1" applyAlignment="1" applyProtection="1">
      <alignment horizontal="center" vertical="center"/>
      <protection locked="0"/>
    </xf>
    <xf numFmtId="0" fontId="51" fillId="0" borderId="30" xfId="0" applyFont="1" applyBorder="1" applyAlignment="1" applyProtection="1">
      <alignment horizontal="center" vertical="center"/>
      <protection locked="0"/>
    </xf>
    <xf numFmtId="0" fontId="40" fillId="28" borderId="0" xfId="0" applyFont="1" applyFill="1" applyAlignment="1">
      <alignment horizontal="center" vertical="top" wrapText="1"/>
    </xf>
    <xf numFmtId="0" fontId="40" fillId="28" borderId="11" xfId="0" applyFont="1" applyFill="1" applyBorder="1" applyAlignment="1">
      <alignment horizontal="center" vertical="top" wrapText="1"/>
    </xf>
    <xf numFmtId="0" fontId="37" fillId="0" borderId="11" xfId="0" applyFont="1" applyBorder="1" applyAlignment="1">
      <alignment horizontal="center" textRotation="90" wrapText="1"/>
    </xf>
    <xf numFmtId="0" fontId="37" fillId="0" borderId="24" xfId="0" applyFont="1" applyBorder="1" applyAlignment="1">
      <alignment horizontal="center" textRotation="90" wrapText="1"/>
    </xf>
    <xf numFmtId="0" fontId="31" fillId="0" borderId="36" xfId="0" applyFont="1" applyBorder="1" applyAlignment="1">
      <alignment horizontal="center" vertical="top"/>
    </xf>
    <xf numFmtId="0" fontId="31" fillId="0" borderId="0" xfId="0" applyFont="1" applyAlignment="1">
      <alignment horizontal="center" vertical="top"/>
    </xf>
    <xf numFmtId="0" fontId="33" fillId="24" borderId="0" xfId="0" applyFont="1" applyFill="1" applyAlignment="1">
      <alignment horizontal="center" vertical="top" wrapText="1"/>
    </xf>
    <xf numFmtId="0" fontId="40" fillId="26" borderId="10" xfId="0" applyFont="1" applyFill="1" applyBorder="1" applyAlignment="1">
      <alignment horizontal="center" vertical="top" wrapText="1"/>
    </xf>
    <xf numFmtId="0" fontId="40" fillId="26" borderId="0" xfId="0" applyFont="1" applyFill="1" applyAlignment="1">
      <alignment horizontal="center" vertical="top" wrapText="1"/>
    </xf>
    <xf numFmtId="0" fontId="40" fillId="26" borderId="11" xfId="0" applyFont="1" applyFill="1" applyBorder="1" applyAlignment="1">
      <alignment horizontal="center" vertical="top" wrapText="1"/>
    </xf>
    <xf numFmtId="49" fontId="35" fillId="0" borderId="0" xfId="0" applyNumberFormat="1" applyFont="1" applyAlignment="1">
      <alignment horizontal="left" vertical="top" wrapText="1"/>
    </xf>
    <xf numFmtId="0" fontId="51" fillId="0" borderId="37" xfId="0" applyFont="1" applyBorder="1" applyAlignment="1" applyProtection="1">
      <alignment horizontal="center" vertical="center"/>
      <protection locked="0"/>
    </xf>
    <xf numFmtId="0" fontId="51" fillId="0" borderId="38" xfId="0" applyFont="1" applyBorder="1" applyAlignment="1" applyProtection="1">
      <alignment horizontal="center" vertical="center"/>
      <protection locked="0"/>
    </xf>
    <xf numFmtId="0" fontId="40" fillId="25" borderId="0" xfId="0" applyFont="1" applyFill="1" applyAlignment="1">
      <alignment horizontal="center" vertical="top" wrapText="1"/>
    </xf>
    <xf numFmtId="0" fontId="40" fillId="25" borderId="11" xfId="0" applyFont="1" applyFill="1" applyBorder="1" applyAlignment="1">
      <alignment horizontal="center" vertical="top" wrapText="1"/>
    </xf>
    <xf numFmtId="0" fontId="53" fillId="0" borderId="21" xfId="0" applyFont="1" applyBorder="1" applyAlignment="1">
      <alignment horizontal="left" readingOrder="1"/>
    </xf>
    <xf numFmtId="0" fontId="53" fillId="0" borderId="0" xfId="0" applyFont="1" applyAlignment="1">
      <alignment horizontal="left" readingOrder="1"/>
    </xf>
    <xf numFmtId="0" fontId="37" fillId="0" borderId="11" xfId="0" applyFont="1" applyBorder="1" applyAlignment="1">
      <alignment horizontal="center" textRotation="90"/>
    </xf>
    <xf numFmtId="0" fontId="37" fillId="0" borderId="24" xfId="0" applyFont="1" applyBorder="1" applyAlignment="1">
      <alignment horizontal="center" textRotation="90"/>
    </xf>
    <xf numFmtId="0" fontId="37" fillId="0" borderId="0" xfId="0" applyFont="1" applyAlignment="1">
      <alignment horizontal="center" wrapText="1"/>
    </xf>
    <xf numFmtId="43" fontId="3" fillId="0" borderId="0" xfId="87" applyFont="1" applyBorder="1" applyAlignment="1">
      <alignment horizontal="center" vertical="top"/>
    </xf>
  </cellXfs>
  <cellStyles count="88">
    <cellStyle name="20% - Dekorfärg1" xfId="2" xr:uid="{00000000-0005-0000-0000-000000000000}"/>
    <cellStyle name="20% - Dekorfärg1 1" xfId="3" xr:uid="{00000000-0005-0000-0000-000001000000}"/>
    <cellStyle name="20% - Dekorfärg2" xfId="4" xr:uid="{00000000-0005-0000-0000-000002000000}"/>
    <cellStyle name="20% - Dekorfärg2 1" xfId="5" xr:uid="{00000000-0005-0000-0000-000003000000}"/>
    <cellStyle name="20% - Dekorfärg3" xfId="6" xr:uid="{00000000-0005-0000-0000-000004000000}"/>
    <cellStyle name="20% - Dekorfärg3 1" xfId="7" xr:uid="{00000000-0005-0000-0000-000005000000}"/>
    <cellStyle name="20% - Dekorfärg4" xfId="8" xr:uid="{00000000-0005-0000-0000-000006000000}"/>
    <cellStyle name="20% - Dekorfärg4 1" xfId="9" xr:uid="{00000000-0005-0000-0000-000007000000}"/>
    <cellStyle name="20% - Dekorfärg5" xfId="10" xr:uid="{00000000-0005-0000-0000-000008000000}"/>
    <cellStyle name="20% - Dekorfärg5 1" xfId="11" xr:uid="{00000000-0005-0000-0000-000009000000}"/>
    <cellStyle name="20% - Dekorfärg6" xfId="12" xr:uid="{00000000-0005-0000-0000-00000A000000}"/>
    <cellStyle name="20% - Dekorfärg6 1" xfId="13" xr:uid="{00000000-0005-0000-0000-00000B000000}"/>
    <cellStyle name="40% - Dekorfärg1" xfId="14" xr:uid="{00000000-0005-0000-0000-00000C000000}"/>
    <cellStyle name="40% - Dekorfärg1 1" xfId="15" xr:uid="{00000000-0005-0000-0000-00000D000000}"/>
    <cellStyle name="40% - Dekorfärg2" xfId="16" xr:uid="{00000000-0005-0000-0000-00000E000000}"/>
    <cellStyle name="40% - Dekorfärg2 1" xfId="17" xr:uid="{00000000-0005-0000-0000-00000F000000}"/>
    <cellStyle name="40% - Dekorfärg3" xfId="18" xr:uid="{00000000-0005-0000-0000-000010000000}"/>
    <cellStyle name="40% - Dekorfärg3 1" xfId="19" xr:uid="{00000000-0005-0000-0000-000011000000}"/>
    <cellStyle name="40% - Dekorfärg4" xfId="20" xr:uid="{00000000-0005-0000-0000-000012000000}"/>
    <cellStyle name="40% - Dekorfärg4 1" xfId="21" xr:uid="{00000000-0005-0000-0000-000013000000}"/>
    <cellStyle name="40% - Dekorfärg5" xfId="22" xr:uid="{00000000-0005-0000-0000-000014000000}"/>
    <cellStyle name="40% - Dekorfärg5 1" xfId="23" xr:uid="{00000000-0005-0000-0000-000015000000}"/>
    <cellStyle name="40% - Dekorfärg6" xfId="24" xr:uid="{00000000-0005-0000-0000-000016000000}"/>
    <cellStyle name="40% - Dekorfärg6 1" xfId="25" xr:uid="{00000000-0005-0000-0000-000017000000}"/>
    <cellStyle name="60% - Dekorfärg1" xfId="26" xr:uid="{00000000-0005-0000-0000-000018000000}"/>
    <cellStyle name="60% - Dekorfärg1 1" xfId="27" xr:uid="{00000000-0005-0000-0000-000019000000}"/>
    <cellStyle name="60% - Dekorfärg2" xfId="28" xr:uid="{00000000-0005-0000-0000-00001A000000}"/>
    <cellStyle name="60% - Dekorfärg2 1" xfId="29" xr:uid="{00000000-0005-0000-0000-00001B000000}"/>
    <cellStyle name="60% - Dekorfärg3" xfId="30" xr:uid="{00000000-0005-0000-0000-00001C000000}"/>
    <cellStyle name="60% - Dekorfärg3 1" xfId="31" xr:uid="{00000000-0005-0000-0000-00001D000000}"/>
    <cellStyle name="60% - Dekorfärg4" xfId="32" xr:uid="{00000000-0005-0000-0000-00001E000000}"/>
    <cellStyle name="60% - Dekorfärg4 1" xfId="33" xr:uid="{00000000-0005-0000-0000-00001F000000}"/>
    <cellStyle name="60% - Dekorfärg5" xfId="34" xr:uid="{00000000-0005-0000-0000-000020000000}"/>
    <cellStyle name="60% - Dekorfärg5 1" xfId="35" xr:uid="{00000000-0005-0000-0000-000021000000}"/>
    <cellStyle name="60% - Dekorfärg6" xfId="36" xr:uid="{00000000-0005-0000-0000-000022000000}"/>
    <cellStyle name="60% - Dekorfärg6 1" xfId="37" xr:uid="{00000000-0005-0000-0000-000023000000}"/>
    <cellStyle name="Anteckning" xfId="38" xr:uid="{00000000-0005-0000-0000-000024000000}"/>
    <cellStyle name="Anteckning 1" xfId="39" xr:uid="{00000000-0005-0000-0000-000025000000}"/>
    <cellStyle name="Beräkning" xfId="40" xr:uid="{00000000-0005-0000-0000-000026000000}"/>
    <cellStyle name="Beräkning 1" xfId="41" xr:uid="{00000000-0005-0000-0000-000027000000}"/>
    <cellStyle name="Bra" xfId="42" xr:uid="{00000000-0005-0000-0000-000028000000}"/>
    <cellStyle name="Bra 1" xfId="43" xr:uid="{00000000-0005-0000-0000-000029000000}"/>
    <cellStyle name="Comma" xfId="87" builtinId="3"/>
    <cellStyle name="Dålig" xfId="44" xr:uid="{00000000-0005-0000-0000-00002A000000}"/>
    <cellStyle name="Dålig 1" xfId="45" xr:uid="{00000000-0005-0000-0000-00002B000000}"/>
    <cellStyle name="Färg1" xfId="46" xr:uid="{00000000-0005-0000-0000-00002C000000}"/>
    <cellStyle name="Färg1 1" xfId="47" xr:uid="{00000000-0005-0000-0000-00002D000000}"/>
    <cellStyle name="Färg2" xfId="48" xr:uid="{00000000-0005-0000-0000-00002E000000}"/>
    <cellStyle name="Färg2 1" xfId="49" xr:uid="{00000000-0005-0000-0000-00002F000000}"/>
    <cellStyle name="Färg3" xfId="50" xr:uid="{00000000-0005-0000-0000-000030000000}"/>
    <cellStyle name="Färg3 1" xfId="51" xr:uid="{00000000-0005-0000-0000-000031000000}"/>
    <cellStyle name="Färg4" xfId="52" xr:uid="{00000000-0005-0000-0000-000032000000}"/>
    <cellStyle name="Färg4 1" xfId="53" xr:uid="{00000000-0005-0000-0000-000033000000}"/>
    <cellStyle name="Färg5" xfId="54" xr:uid="{00000000-0005-0000-0000-000034000000}"/>
    <cellStyle name="Färg5 1" xfId="55" xr:uid="{00000000-0005-0000-0000-000035000000}"/>
    <cellStyle name="Färg6" xfId="56" xr:uid="{00000000-0005-0000-0000-000036000000}"/>
    <cellStyle name="Färg6 1" xfId="57" xr:uid="{00000000-0005-0000-0000-000037000000}"/>
    <cellStyle name="Förklarande text" xfId="58" xr:uid="{00000000-0005-0000-0000-000038000000}"/>
    <cellStyle name="Förklarande text 1" xfId="59" xr:uid="{00000000-0005-0000-0000-000039000000}"/>
    <cellStyle name="Heading" xfId="60" xr:uid="{00000000-0005-0000-0000-00003A000000}"/>
    <cellStyle name="Heading1" xfId="61" xr:uid="{00000000-0005-0000-0000-00003B000000}"/>
    <cellStyle name="Indata" xfId="62" xr:uid="{00000000-0005-0000-0000-00003C000000}"/>
    <cellStyle name="Indata 1" xfId="63" xr:uid="{00000000-0005-0000-0000-00003D000000}"/>
    <cellStyle name="Kontrollcell" xfId="64" xr:uid="{00000000-0005-0000-0000-00003E000000}"/>
    <cellStyle name="Kontrollcell 1" xfId="65" xr:uid="{00000000-0005-0000-0000-00003F000000}"/>
    <cellStyle name="Länkad cell" xfId="66" xr:uid="{00000000-0005-0000-0000-000040000000}"/>
    <cellStyle name="Länkad cell 1" xfId="67" xr:uid="{00000000-0005-0000-0000-000041000000}"/>
    <cellStyle name="Neutral" xfId="1" builtinId="28" customBuiltin="1"/>
    <cellStyle name="Neutral 1" xfId="68" xr:uid="{00000000-0005-0000-0000-000043000000}"/>
    <cellStyle name="Normal" xfId="0" builtinId="0" customBuiltin="1"/>
    <cellStyle name="Result" xfId="69" xr:uid="{00000000-0005-0000-0000-000046000000}"/>
    <cellStyle name="Result2" xfId="70" xr:uid="{00000000-0005-0000-0000-000047000000}"/>
    <cellStyle name="Rubrik 1" xfId="71" xr:uid="{00000000-0005-0000-0000-000048000000}"/>
    <cellStyle name="Rubrik 1 1" xfId="72" xr:uid="{00000000-0005-0000-0000-000049000000}"/>
    <cellStyle name="Rubrik 1 2" xfId="73" xr:uid="{00000000-0005-0000-0000-00004A000000}"/>
    <cellStyle name="Rubrik 2" xfId="74" xr:uid="{00000000-0005-0000-0000-00004B000000}"/>
    <cellStyle name="Rubrik 2 1" xfId="75" xr:uid="{00000000-0005-0000-0000-00004C000000}"/>
    <cellStyle name="Rubrik 3" xfId="76" xr:uid="{00000000-0005-0000-0000-00004D000000}"/>
    <cellStyle name="Rubrik 3 1" xfId="77" xr:uid="{00000000-0005-0000-0000-00004E000000}"/>
    <cellStyle name="Rubrik 4" xfId="78" xr:uid="{00000000-0005-0000-0000-00004F000000}"/>
    <cellStyle name="Rubrik 4 1" xfId="79" xr:uid="{00000000-0005-0000-0000-000050000000}"/>
    <cellStyle name="Rubrik 5" xfId="80" xr:uid="{00000000-0005-0000-0000-000051000000}"/>
    <cellStyle name="Summa" xfId="81" xr:uid="{00000000-0005-0000-0000-000052000000}"/>
    <cellStyle name="Summa 1" xfId="82" xr:uid="{00000000-0005-0000-0000-000053000000}"/>
    <cellStyle name="Utdata" xfId="83" xr:uid="{00000000-0005-0000-0000-000054000000}"/>
    <cellStyle name="Utdata 1" xfId="84" xr:uid="{00000000-0005-0000-0000-000055000000}"/>
    <cellStyle name="Varningstext" xfId="85" xr:uid="{00000000-0005-0000-0000-000056000000}"/>
    <cellStyle name="Varningstext 1" xfId="86" xr:uid="{00000000-0005-0000-0000-00005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t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634</xdr:colOff>
      <xdr:row>1</xdr:row>
      <xdr:rowOff>4763</xdr:rowOff>
    </xdr:from>
    <xdr:to>
      <xdr:col>6</xdr:col>
      <xdr:colOff>255585</xdr:colOff>
      <xdr:row>1</xdr:row>
      <xdr:rowOff>31229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B992E3BF-5972-4F6E-AFED-02291DCAD0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447" y="147638"/>
          <a:ext cx="3221038" cy="307536"/>
        </a:xfrm>
        <a:prstGeom prst="rect">
          <a:avLst/>
        </a:prstGeom>
      </xdr:spPr>
    </xdr:pic>
    <xdr:clientData/>
  </xdr:twoCellAnchor>
  <xdr:twoCellAnchor editAs="oneCell">
    <xdr:from>
      <xdr:col>24</xdr:col>
      <xdr:colOff>66675</xdr:colOff>
      <xdr:row>32</xdr:row>
      <xdr:rowOff>66675</xdr:rowOff>
    </xdr:from>
    <xdr:to>
      <xdr:col>26</xdr:col>
      <xdr:colOff>866775</xdr:colOff>
      <xdr:row>38</xdr:row>
      <xdr:rowOff>152400</xdr:rowOff>
    </xdr:to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32B44705-D8FE-4671-B214-230DE5FAAB80}"/>
            </a:ext>
          </a:extLst>
        </xdr:cNvPr>
        <xdr:cNvSpPr txBox="1">
          <a:spLocks noChangeArrowheads="1"/>
        </xdr:cNvSpPr>
      </xdr:nvSpPr>
      <xdr:spPr bwMode="auto">
        <a:xfrm>
          <a:off x="9144000" y="7629525"/>
          <a:ext cx="2952750" cy="1066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rot="0" vert="horz" wrap="square" lIns="36000" tIns="0" rIns="0" bIns="0" anchor="t" anchorCtr="0">
          <a:noAutofit/>
        </a:bodyPr>
        <a:lstStyle/>
        <a:p>
          <a:pPr>
            <a:lnSpc>
              <a:spcPct val="105000"/>
            </a:lnSpc>
            <a:spcAft>
              <a:spcPts val="800"/>
            </a:spcAft>
            <a:tabLst>
              <a:tab pos="702310" algn="l"/>
              <a:tab pos="1170305" algn="l"/>
              <a:tab pos="1653540" algn="l"/>
            </a:tabLst>
          </a:pPr>
          <a:r>
            <a:rPr lang="sv-FI" sz="950" b="1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Spelmansbussens priser tur&amp;retur</a:t>
          </a:r>
          <a:br>
            <a:rPr lang="sv-FI" sz="950" b="1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</a:br>
          <a:r>
            <a:rPr lang="sv-FI" sz="950" b="1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Sträcka	u 12 år*	12–25 år 	Medlem </a:t>
          </a:r>
          <a:r>
            <a:rPr lang="sv-FI" sz="950" b="1" baseline="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</a:t>
          </a:r>
          <a:r>
            <a:rPr lang="sv-FI" sz="950" b="1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Icke medlem</a:t>
          </a:r>
          <a:br>
            <a:rPr lang="sv-FI" sz="10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</a:br>
          <a:r>
            <a:rPr lang="sv-FI" sz="9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under</a:t>
          </a:r>
          <a:r>
            <a:rPr lang="sv-FI" sz="900" baseline="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</a:t>
          </a:r>
          <a:r>
            <a:rPr lang="sv-FI" sz="9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75 km	0,00 €	20 € 	30,00 €      50,00 €</a:t>
          </a:r>
          <a:br>
            <a:rPr lang="sv-FI" sz="9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</a:br>
          <a:r>
            <a:rPr lang="sv-FI" sz="9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75–125 km	0,00 €	20 €	40,00 €</a:t>
          </a:r>
          <a:r>
            <a:rPr lang="sv-FI" sz="900" baseline="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     </a:t>
          </a:r>
          <a:r>
            <a:rPr lang="sv-FI" sz="9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60,00 €</a:t>
          </a:r>
          <a:br>
            <a:rPr lang="sv-FI" sz="9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</a:br>
          <a:r>
            <a:rPr lang="sv-FI" sz="9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över 125 km	0,00 €	20 €	50,00 €</a:t>
          </a:r>
          <a:r>
            <a:rPr lang="sv-FI" sz="900" baseline="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     </a:t>
          </a:r>
          <a:r>
            <a:rPr lang="sv-FI" sz="9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70,00 € </a:t>
          </a:r>
          <a:br>
            <a:rPr lang="sv-FI" sz="9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</a:br>
          <a:r>
            <a:rPr lang="sv-FI" sz="9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Tidtabell meddelas</a:t>
          </a:r>
          <a:r>
            <a:rPr lang="sv-FI" sz="900" baseline="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när anmälningstiden gått ut.</a:t>
          </a:r>
          <a:br>
            <a:rPr lang="sv-FI" sz="900" baseline="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</a:br>
          <a:r>
            <a:rPr lang="sv-FI" sz="900" baseline="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*Tillsammans med vårdnadshavare</a:t>
          </a:r>
          <a:endParaRPr lang="sv-FI" sz="9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oneCellAnchor>
    <xdr:from>
      <xdr:col>1</xdr:col>
      <xdr:colOff>20638</xdr:colOff>
      <xdr:row>33</xdr:row>
      <xdr:rowOff>9524</xdr:rowOff>
    </xdr:from>
    <xdr:ext cx="2436812" cy="1790701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2869D05D-7C6C-4DA0-80BF-A3F4BDDF3190}"/>
            </a:ext>
          </a:extLst>
        </xdr:cNvPr>
        <xdr:cNvSpPr txBox="1"/>
      </xdr:nvSpPr>
      <xdr:spPr>
        <a:xfrm>
          <a:off x="173038" y="7648574"/>
          <a:ext cx="2436812" cy="1790701"/>
        </a:xfrm>
        <a:prstGeom prst="rect">
          <a:avLst/>
        </a:prstGeom>
        <a:noFill/>
        <a:ln>
          <a:noFill/>
        </a:ln>
      </xdr:spPr>
      <xdr:txBody>
        <a:bodyPr vert="horz" lIns="36000" tIns="0" rIns="0" bIns="0" compatLnSpc="0"/>
        <a:lstStyle/>
        <a:p>
          <a:pPr lvl="0" algn="l" rtl="0" hangingPunct="0">
            <a:spcBef>
              <a:spcPts val="0"/>
            </a:spcBef>
            <a:spcAft>
              <a:spcPts val="0"/>
            </a:spcAft>
            <a:buNone/>
            <a:tabLst>
              <a:tab pos="90000" algn="l"/>
              <a:tab pos="108000" algn="l"/>
            </a:tabLst>
          </a:pPr>
          <a:r>
            <a:rPr lang="sv-FI" sz="900" b="0" i="0" u="none" strike="noStrike" kern="1200">
              <a:ln>
                <a:noFill/>
              </a:ln>
              <a:solidFill>
                <a:srgbClr val="000000"/>
              </a:solidFill>
              <a:latin typeface="+mn-lt"/>
              <a:ea typeface="Lucida Sans Unicode" pitchFamily="2"/>
              <a:cs typeface="Arial" panose="020B0604020202020204" pitchFamily="34" charset="0"/>
            </a:rPr>
            <a:t>• </a:t>
          </a:r>
          <a:r>
            <a:rPr lang="sv-FI" sz="900" b="1" i="0" u="none" strike="noStrike" kern="1200">
              <a:ln>
                <a:noFill/>
              </a:ln>
              <a:solidFill>
                <a:srgbClr val="000000"/>
              </a:solidFill>
              <a:latin typeface="+mn-lt"/>
              <a:ea typeface="Lucida Sans Unicode" pitchFamily="2"/>
              <a:cs typeface="Arial" panose="020B0604020202020204" pitchFamily="34" charset="0"/>
            </a:rPr>
            <a:t>Mejla </a:t>
          </a:r>
          <a:r>
            <a:rPr lang="sv-FI" sz="900" b="0" i="0" u="none" strike="noStrike" kern="1200" baseline="0">
              <a:ln>
                <a:noFill/>
              </a:ln>
              <a:solidFill>
                <a:srgbClr val="000000"/>
              </a:solidFill>
              <a:latin typeface="+mn-lt"/>
              <a:ea typeface="Lucida Sans Unicode" pitchFamily="2"/>
              <a:cs typeface="Arial" panose="020B0604020202020204" pitchFamily="34" charset="0"/>
            </a:rPr>
            <a:t>den ifyllda blanketten som bilaga</a:t>
          </a:r>
          <a:r>
            <a:rPr lang="sv-FI" sz="900" b="0" i="0" u="none" strike="noStrike" kern="1200">
              <a:ln>
                <a:noFill/>
              </a:ln>
              <a:solidFill>
                <a:srgbClr val="000000"/>
              </a:solidFill>
              <a:latin typeface="+mn-lt"/>
              <a:ea typeface="Lucida Sans Unicode" pitchFamily="2"/>
              <a:cs typeface="Arial" panose="020B0604020202020204" pitchFamily="34" charset="0"/>
            </a:rPr>
            <a:t> </a:t>
          </a:r>
          <a:r>
            <a:rPr lang="sv-FI" sz="900" b="1" i="1" baseline="0">
              <a:effectLst/>
              <a:latin typeface="+mn-lt"/>
              <a:ea typeface="+mn-ea"/>
              <a:cs typeface="+mn-cs"/>
            </a:rPr>
            <a:t>(ej pdf) 	</a:t>
          </a:r>
          <a:r>
            <a:rPr lang="sv-FI" sz="900" b="0" i="0" u="none" strike="noStrike" kern="1200" baseline="0">
              <a:ln>
                <a:noFill/>
              </a:ln>
              <a:solidFill>
                <a:srgbClr val="000000"/>
              </a:solidFill>
              <a:latin typeface="+mn-lt"/>
              <a:ea typeface="Lucida Sans Unicode" pitchFamily="2"/>
              <a:cs typeface="Arial" panose="020B0604020202020204" pitchFamily="34" charset="0"/>
            </a:rPr>
            <a:t>till </a:t>
          </a:r>
          <a:r>
            <a:rPr lang="sv-FI" sz="900" b="1" i="1" u="none" strike="noStrike" kern="1200" baseline="0">
              <a:ln>
                <a:noFill/>
              </a:ln>
              <a:solidFill>
                <a:sysClr val="windowText" lastClr="000000"/>
              </a:solidFill>
              <a:latin typeface="+mn-lt"/>
              <a:ea typeface="Lucida Sans Unicode" pitchFamily="2"/>
              <a:cs typeface="Arial" panose="020B0604020202020204" pitchFamily="34" charset="0"/>
            </a:rPr>
            <a:t>kansliet@spelmansforbundet.fi </a:t>
          </a:r>
          <a:br>
            <a:rPr lang="sv-FI" sz="900" b="1" i="1" u="none" strike="noStrike" kern="1200" baseline="0">
              <a:ln>
                <a:noFill/>
              </a:ln>
              <a:solidFill>
                <a:srgbClr val="000000"/>
              </a:solidFill>
              <a:latin typeface="+mn-lt"/>
              <a:ea typeface="Lucida Sans Unicode" pitchFamily="2"/>
              <a:cs typeface="Arial" panose="020B0604020202020204" pitchFamily="34" charset="0"/>
            </a:rPr>
          </a:br>
          <a:r>
            <a:rPr lang="sv-FI" sz="900" b="0" i="0" u="none" strike="noStrike" kern="1200" baseline="0">
              <a:ln>
                <a:noFill/>
              </a:ln>
              <a:solidFill>
                <a:srgbClr val="000000"/>
              </a:solidFill>
              <a:latin typeface="+mn-lt"/>
              <a:ea typeface="Lucida Sans Unicode" pitchFamily="2"/>
              <a:cs typeface="Arial" panose="020B0604020202020204" pitchFamily="34" charset="0"/>
            </a:rPr>
            <a:t>• </a:t>
          </a:r>
          <a:r>
            <a:rPr lang="sv-FI" sz="900" b="1" i="0" u="none" strike="noStrike" kern="1200" baseline="0">
              <a:ln>
                <a:noFill/>
              </a:ln>
              <a:solidFill>
                <a:srgbClr val="000000"/>
              </a:solidFill>
              <a:latin typeface="+mn-lt"/>
              <a:ea typeface="Lucida Sans Unicode" pitchFamily="2"/>
              <a:cs typeface="Arial" panose="020B0604020202020204" pitchFamily="34" charset="0"/>
            </a:rPr>
            <a:t>Enskilda medlemmar </a:t>
          </a:r>
          <a:r>
            <a:rPr lang="sv-FI" sz="900" b="0" i="0" u="none" strike="noStrike" kern="1200" baseline="0">
              <a:ln>
                <a:noFill/>
              </a:ln>
              <a:solidFill>
                <a:srgbClr val="000000"/>
              </a:solidFill>
              <a:latin typeface="+mn-lt"/>
              <a:ea typeface="Lucida Sans Unicode" pitchFamily="2"/>
              <a:cs typeface="Arial" panose="020B0604020202020204" pitchFamily="34" charset="0"/>
            </a:rPr>
            <a:t>kan  anmäla sig med </a:t>
          </a:r>
          <a:br>
            <a:rPr lang="sv-FI" sz="900" b="0" i="0" u="none" strike="noStrike" kern="1200" baseline="0">
              <a:ln>
                <a:noFill/>
              </a:ln>
              <a:solidFill>
                <a:srgbClr val="000000"/>
              </a:solidFill>
              <a:latin typeface="+mn-lt"/>
              <a:ea typeface="Lucida Sans Unicode" pitchFamily="2"/>
              <a:cs typeface="Arial" panose="020B0604020202020204" pitchFamily="34" charset="0"/>
            </a:rPr>
          </a:br>
          <a:r>
            <a:rPr lang="sv-FI" sz="900" b="0" i="0" u="none" strike="noStrike" kern="1200" baseline="0">
              <a:ln>
                <a:noFill/>
              </a:ln>
              <a:solidFill>
                <a:srgbClr val="000000"/>
              </a:solidFill>
              <a:latin typeface="+mn-lt"/>
              <a:ea typeface="Lucida Sans Unicode" pitchFamily="2"/>
              <a:cs typeface="Arial" panose="020B0604020202020204" pitchFamily="34" charset="0"/>
            </a:rPr>
            <a:t>   blanketten eller genom att mejla samma 	uppgifter som efterfrågas på blanketten</a:t>
          </a:r>
          <a:r>
            <a:rPr lang="sv-FI" sz="900" b="1" i="0" u="none" strike="noStrike" kern="1200" baseline="0">
              <a:ln>
                <a:noFill/>
              </a:ln>
              <a:solidFill>
                <a:srgbClr val="000000"/>
              </a:solidFill>
              <a:latin typeface="+mn-lt"/>
              <a:ea typeface="Lucida Sans Unicode" pitchFamily="2"/>
              <a:cs typeface="Arial" panose="020B0604020202020204" pitchFamily="34" charset="0"/>
            </a:rPr>
            <a:t>.</a:t>
          </a:r>
          <a:br>
            <a:rPr lang="sv-FI" sz="900" b="1" i="0" u="none" strike="noStrike" kern="1200" baseline="0">
              <a:ln>
                <a:noFill/>
              </a:ln>
              <a:solidFill>
                <a:srgbClr val="000000"/>
              </a:solidFill>
              <a:latin typeface="+mn-lt"/>
              <a:ea typeface="Lucida Sans Unicode" pitchFamily="2"/>
              <a:cs typeface="Arial" panose="020B0604020202020204" pitchFamily="34" charset="0"/>
            </a:rPr>
          </a:br>
          <a:r>
            <a:rPr lang="sv-FI" sz="900" b="0" i="0" baseline="0">
              <a:effectLst/>
              <a:latin typeface="+mn-lt"/>
              <a:ea typeface="+mn-ea"/>
              <a:cs typeface="+mn-cs"/>
            </a:rPr>
            <a:t>• Eventuella </a:t>
          </a:r>
          <a:r>
            <a:rPr lang="sv-FI" sz="900" b="1" i="0" baseline="0">
              <a:effectLst/>
              <a:latin typeface="+mn-lt"/>
              <a:ea typeface="+mn-ea"/>
              <a:cs typeface="+mn-cs"/>
            </a:rPr>
            <a:t>kommentarer</a:t>
          </a:r>
          <a:r>
            <a:rPr lang="sv-FI" sz="900" b="0" i="0" baseline="0">
              <a:effectLst/>
              <a:latin typeface="+mn-lt"/>
              <a:ea typeface="+mn-ea"/>
              <a:cs typeface="+mn-cs"/>
            </a:rPr>
            <a:t> skrivs i mejlet. </a:t>
          </a:r>
          <a:br>
            <a:rPr lang="sv-FI" sz="900" b="1" i="0" u="none" strike="noStrike" kern="1200" baseline="0">
              <a:ln>
                <a:noFill/>
              </a:ln>
              <a:solidFill>
                <a:srgbClr val="000000"/>
              </a:solidFill>
              <a:latin typeface="+mn-lt"/>
              <a:ea typeface="Lucida Sans Unicode" pitchFamily="2"/>
              <a:cs typeface="Arial" panose="020B0604020202020204" pitchFamily="34" charset="0"/>
            </a:rPr>
          </a:br>
          <a:r>
            <a:rPr lang="sv-FI" sz="900" b="0" i="0" baseline="0">
              <a:effectLst/>
              <a:latin typeface="+mn-lt"/>
              <a:ea typeface="+mn-ea"/>
              <a:cs typeface="Arial" panose="020B0604020202020204" pitchFamily="34" charset="0"/>
            </a:rPr>
            <a:t>• </a:t>
          </a:r>
          <a:r>
            <a:rPr lang="sv-FI" sz="900" b="1" i="0" baseline="0">
              <a:effectLst/>
              <a:latin typeface="+mn-lt"/>
              <a:ea typeface="+mn-ea"/>
              <a:cs typeface="Arial" panose="020B0604020202020204" pitchFamily="34" charset="0"/>
            </a:rPr>
            <a:t>Faktura </a:t>
          </a:r>
          <a:r>
            <a:rPr lang="sv-FI" sz="900" b="0" i="0" baseline="0">
              <a:effectLst/>
              <a:latin typeface="+mn-lt"/>
              <a:ea typeface="+mn-ea"/>
              <a:cs typeface="Arial" panose="020B0604020202020204" pitchFamily="34" charset="0"/>
            </a:rPr>
            <a:t>sänds till kontaktpersonen när </a:t>
          </a:r>
          <a:br>
            <a:rPr lang="sv-FI" sz="900" b="0" i="0" baseline="0">
              <a:effectLst/>
              <a:latin typeface="+mn-lt"/>
              <a:ea typeface="+mn-ea"/>
              <a:cs typeface="Arial" panose="020B0604020202020204" pitchFamily="34" charset="0"/>
            </a:rPr>
          </a:br>
          <a:r>
            <a:rPr lang="sv-FI" sz="900" b="0" i="0" baseline="0">
              <a:effectLst/>
              <a:latin typeface="+mn-lt"/>
              <a:ea typeface="+mn-ea"/>
              <a:cs typeface="Arial" panose="020B0604020202020204" pitchFamily="34" charset="0"/>
            </a:rPr>
            <a:t>   anmälningstiden gått ut.</a:t>
          </a:r>
          <a:br>
            <a:rPr lang="sv-FI" sz="1200" b="1" i="1" u="none" strike="noStrike" kern="1200" baseline="0">
              <a:ln>
                <a:noFill/>
              </a:ln>
              <a:solidFill>
                <a:srgbClr val="000000"/>
              </a:solidFill>
              <a:effectLst/>
              <a:latin typeface="+mn-lt"/>
              <a:ea typeface="+mn-ea"/>
              <a:cs typeface="Arial" pitchFamily="32"/>
            </a:rPr>
          </a:br>
          <a:r>
            <a:rPr lang="sv-FI" sz="900" b="0" i="0" baseline="0">
              <a:effectLst/>
              <a:latin typeface="+mn-lt"/>
              <a:ea typeface="+mn-ea"/>
              <a:cs typeface="Arial" panose="020B0604020202020204" pitchFamily="34" charset="0"/>
            </a:rPr>
            <a:t>• Blanketten kan också skrivas ut, fyllas i förhand 	och sändas per post till </a:t>
          </a:r>
        </a:p>
        <a:p>
          <a:pPr lvl="0" algn="l" rtl="0" hangingPunct="0">
            <a:spcBef>
              <a:spcPts val="0"/>
            </a:spcBef>
            <a:spcAft>
              <a:spcPts val="0"/>
            </a:spcAft>
            <a:buNone/>
            <a:tabLst>
              <a:tab pos="90000" algn="l"/>
              <a:tab pos="108000" algn="l"/>
            </a:tabLst>
          </a:pPr>
          <a:r>
            <a:rPr lang="sv-FI" sz="900" b="0" i="0" baseline="0">
              <a:effectLst/>
              <a:latin typeface="+mn-lt"/>
              <a:ea typeface="+mn-ea"/>
              <a:cs typeface="Arial" panose="020B0604020202020204" pitchFamily="34" charset="0"/>
            </a:rPr>
            <a:t>	</a:t>
          </a:r>
          <a:r>
            <a:rPr lang="sv-FI" sz="900" b="1" i="1" baseline="0">
              <a:effectLst/>
              <a:latin typeface="+mn-lt"/>
              <a:ea typeface="+mn-ea"/>
              <a:cs typeface="Arial" panose="020B0604020202020204" pitchFamily="34" charset="0"/>
            </a:rPr>
            <a:t>Finlands svenska spelmansförbund</a:t>
          </a:r>
          <a:br>
            <a:rPr lang="sv-FI" sz="900" b="0" i="0" baseline="0">
              <a:effectLst/>
              <a:latin typeface="+mn-lt"/>
              <a:ea typeface="+mn-ea"/>
              <a:cs typeface="Arial" panose="020B0604020202020204" pitchFamily="34" charset="0"/>
            </a:rPr>
          </a:br>
          <a:r>
            <a:rPr lang="sv-FI" sz="900" b="0" i="0" baseline="0">
              <a:effectLst/>
              <a:latin typeface="+mn-lt"/>
              <a:ea typeface="+mn-ea"/>
              <a:cs typeface="Arial" panose="020B0604020202020204" pitchFamily="34" charset="0"/>
            </a:rPr>
            <a:t>	Centrumvägen 3</a:t>
          </a:r>
          <a:br>
            <a:rPr lang="sv-FI" sz="900" b="0" i="0" baseline="0">
              <a:effectLst/>
              <a:latin typeface="+mn-lt"/>
              <a:ea typeface="+mn-ea"/>
              <a:cs typeface="Arial" panose="020B0604020202020204" pitchFamily="34" charset="0"/>
            </a:rPr>
          </a:br>
          <a:r>
            <a:rPr lang="sv-FI" sz="900" b="0" i="0" baseline="0">
              <a:effectLst/>
              <a:latin typeface="+mn-lt"/>
              <a:ea typeface="+mn-ea"/>
              <a:cs typeface="Arial" panose="020B0604020202020204" pitchFamily="34" charset="0"/>
            </a:rPr>
            <a:t>	65610  KORSHOLM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F46"/>
  <sheetViews>
    <sheetView showGridLines="0" showRowColHeaders="0" showZeros="0" tabSelected="1" zoomScaleNormal="100" zoomScalePageLayoutView="90" workbookViewId="0">
      <pane xSplit="5" ySplit="11" topLeftCell="F22" activePane="bottomRight" state="frozen"/>
      <selection pane="topRight" activeCell="F1" sqref="F1"/>
      <selection pane="bottomLeft" activeCell="A12" sqref="A12"/>
      <selection pane="bottomRight" activeCell="D5" sqref="D5"/>
    </sheetView>
  </sheetViews>
  <sheetFormatPr defaultRowHeight="14.25"/>
  <cols>
    <col min="1" max="1" width="2" style="1" customWidth="1"/>
    <col min="2" max="2" width="2.25" style="1" customWidth="1"/>
    <col min="3" max="3" width="3.75" style="1" customWidth="1"/>
    <col min="4" max="4" width="28.625" style="1" customWidth="1"/>
    <col min="5" max="5" width="0.75" style="1" customWidth="1"/>
    <col min="6" max="6" width="3.75" style="1" customWidth="1"/>
    <col min="7" max="7" width="3.5" style="1" customWidth="1"/>
    <col min="8" max="8" width="3.625" style="1" customWidth="1"/>
    <col min="9" max="10" width="3.125" style="1" customWidth="1"/>
    <col min="11" max="11" width="3.75" style="1" customWidth="1"/>
    <col min="12" max="12" width="5.875" style="1" customWidth="1"/>
    <col min="13" max="13" width="18.75" style="1" customWidth="1"/>
    <col min="14" max="21" width="3.125" style="1" customWidth="1"/>
    <col min="22" max="22" width="5" style="1" customWidth="1"/>
    <col min="23" max="24" width="3.125" style="1" customWidth="1"/>
    <col min="25" max="25" width="4.875" style="1" customWidth="1"/>
    <col min="26" max="26" width="23.375" style="1" customWidth="1"/>
    <col min="27" max="27" width="21.75" style="1" customWidth="1"/>
    <col min="28" max="28" width="7.5" style="1" customWidth="1"/>
    <col min="29" max="29" width="3.875" style="1" customWidth="1"/>
    <col min="30" max="120" width="8.25" style="1" customWidth="1"/>
    <col min="121" max="16384" width="9" style="1"/>
  </cols>
  <sheetData>
    <row r="1" spans="1:32" ht="8.25" customHeight="1"/>
    <row r="2" spans="1:32" ht="30.75" customHeight="1">
      <c r="B2" s="2"/>
      <c r="C2" s="2"/>
      <c r="D2" s="2"/>
      <c r="E2" s="2"/>
      <c r="F2" s="2"/>
      <c r="G2" s="2"/>
      <c r="H2" s="5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53"/>
      <c r="W2" s="19"/>
      <c r="X2" s="19"/>
      <c r="Y2" s="104" t="s">
        <v>52</v>
      </c>
      <c r="Z2" s="104"/>
      <c r="AA2" s="104"/>
      <c r="AB2" s="104"/>
      <c r="AC2" s="104"/>
    </row>
    <row r="3" spans="1:32" ht="3" customHeight="1">
      <c r="B3" s="2"/>
      <c r="C3" s="2"/>
      <c r="D3" s="2"/>
      <c r="E3" s="2"/>
      <c r="F3" s="2"/>
      <c r="G3" s="2"/>
      <c r="I3" s="66"/>
      <c r="J3" s="66"/>
      <c r="K3" s="66"/>
      <c r="L3" s="7"/>
      <c r="M3" s="7"/>
      <c r="N3" s="66"/>
      <c r="O3" s="66"/>
      <c r="P3" s="66"/>
      <c r="Q3" s="66"/>
      <c r="R3" s="66"/>
      <c r="S3" s="7"/>
      <c r="T3" s="7"/>
      <c r="U3" s="20"/>
      <c r="V3" s="21"/>
      <c r="W3" s="20"/>
      <c r="X3" s="20"/>
      <c r="Y3" s="21"/>
      <c r="Z3" s="21"/>
      <c r="AA3" s="21"/>
      <c r="AB3" s="22"/>
    </row>
    <row r="4" spans="1:32" ht="38.25" customHeight="1">
      <c r="A4" s="100" t="s">
        <v>53</v>
      </c>
      <c r="B4" s="100"/>
      <c r="C4" s="100"/>
      <c r="D4" s="100"/>
      <c r="E4" s="100"/>
      <c r="F4" s="94" t="s">
        <v>39</v>
      </c>
      <c r="G4" s="94"/>
      <c r="H4" s="95"/>
      <c r="I4" s="87" t="s">
        <v>2</v>
      </c>
      <c r="J4" s="88"/>
      <c r="K4" s="88"/>
      <c r="L4" s="89"/>
      <c r="M4" s="35" t="s">
        <v>23</v>
      </c>
      <c r="N4" s="71" t="s">
        <v>55</v>
      </c>
      <c r="O4" s="72"/>
      <c r="P4" s="72"/>
      <c r="Q4" s="71" t="s">
        <v>51</v>
      </c>
      <c r="R4" s="107"/>
      <c r="S4" s="107"/>
      <c r="T4" s="107"/>
      <c r="U4" s="107"/>
      <c r="V4" s="107"/>
      <c r="W4" s="107"/>
      <c r="X4" s="108"/>
      <c r="Y4" s="101" t="s">
        <v>38</v>
      </c>
      <c r="Z4" s="102"/>
      <c r="AA4" s="103"/>
      <c r="AB4" s="23" t="s">
        <v>3</v>
      </c>
    </row>
    <row r="5" spans="1:32" ht="22.5" customHeight="1">
      <c r="B5" s="78" t="s">
        <v>1</v>
      </c>
      <c r="C5" s="78"/>
      <c r="D5" s="33"/>
      <c r="E5" s="2"/>
      <c r="F5" s="75" t="s">
        <v>40</v>
      </c>
      <c r="G5" s="75" t="s">
        <v>24</v>
      </c>
      <c r="H5" s="96" t="s">
        <v>25</v>
      </c>
      <c r="I5" s="83" t="s">
        <v>26</v>
      </c>
      <c r="J5" s="69" t="s">
        <v>27</v>
      </c>
      <c r="K5" s="69" t="s">
        <v>37</v>
      </c>
      <c r="L5" s="90" t="s">
        <v>49</v>
      </c>
      <c r="M5" s="81" t="s">
        <v>46</v>
      </c>
      <c r="N5" s="83" t="s">
        <v>29</v>
      </c>
      <c r="O5" s="69" t="s">
        <v>30</v>
      </c>
      <c r="P5" s="111" t="s">
        <v>36</v>
      </c>
      <c r="Q5" s="83" t="s">
        <v>28</v>
      </c>
      <c r="R5" s="85" t="s">
        <v>31</v>
      </c>
      <c r="S5" s="69" t="s">
        <v>32</v>
      </c>
      <c r="T5" s="69" t="s">
        <v>33</v>
      </c>
      <c r="U5" s="69" t="s">
        <v>34</v>
      </c>
      <c r="V5" s="75" t="s">
        <v>50</v>
      </c>
      <c r="W5" s="69" t="s">
        <v>35</v>
      </c>
      <c r="X5" s="111" t="s">
        <v>47</v>
      </c>
      <c r="Y5" s="73" t="s">
        <v>9</v>
      </c>
      <c r="Z5" s="113" t="s">
        <v>8</v>
      </c>
      <c r="AA5" s="81" t="s">
        <v>43</v>
      </c>
      <c r="AB5" s="32"/>
    </row>
    <row r="6" spans="1:32" ht="21.75" customHeight="1">
      <c r="B6" s="77" t="s">
        <v>0</v>
      </c>
      <c r="C6" s="77"/>
      <c r="D6" s="34"/>
      <c r="F6" s="75"/>
      <c r="G6" s="75"/>
      <c r="H6" s="96"/>
      <c r="I6" s="83"/>
      <c r="J6" s="69"/>
      <c r="K6" s="69"/>
      <c r="L6" s="90"/>
      <c r="M6" s="81"/>
      <c r="N6" s="83"/>
      <c r="O6" s="69"/>
      <c r="P6" s="111"/>
      <c r="Q6" s="83"/>
      <c r="R6" s="85"/>
      <c r="S6" s="69"/>
      <c r="T6" s="69"/>
      <c r="U6" s="69"/>
      <c r="V6" s="75"/>
      <c r="W6" s="69"/>
      <c r="X6" s="111"/>
      <c r="Y6" s="73"/>
      <c r="Z6" s="113"/>
      <c r="AA6" s="81"/>
      <c r="AB6" s="3"/>
    </row>
    <row r="7" spans="1:32" ht="21.75" customHeight="1">
      <c r="B7" s="77" t="s">
        <v>4</v>
      </c>
      <c r="C7" s="77"/>
      <c r="D7" s="34"/>
      <c r="F7" s="75"/>
      <c r="G7" s="75"/>
      <c r="H7" s="96"/>
      <c r="I7" s="83"/>
      <c r="J7" s="69"/>
      <c r="K7" s="69"/>
      <c r="L7" s="90"/>
      <c r="M7" s="81"/>
      <c r="N7" s="83"/>
      <c r="O7" s="69"/>
      <c r="P7" s="111"/>
      <c r="Q7" s="83"/>
      <c r="R7" s="85"/>
      <c r="S7" s="69"/>
      <c r="T7" s="69"/>
      <c r="U7" s="69"/>
      <c r="V7" s="75"/>
      <c r="W7" s="69"/>
      <c r="X7" s="111"/>
      <c r="Y7" s="73"/>
      <c r="Z7" s="113"/>
      <c r="AA7" s="81"/>
      <c r="AB7" s="3"/>
    </row>
    <row r="8" spans="1:32" ht="21.75" customHeight="1">
      <c r="B8" s="77" t="s">
        <v>5</v>
      </c>
      <c r="C8" s="77"/>
      <c r="D8" s="34"/>
      <c r="F8" s="75"/>
      <c r="G8" s="75"/>
      <c r="H8" s="96"/>
      <c r="I8" s="83"/>
      <c r="J8" s="69"/>
      <c r="K8" s="69"/>
      <c r="L8" s="90"/>
      <c r="M8" s="81"/>
      <c r="N8" s="83"/>
      <c r="O8" s="69"/>
      <c r="P8" s="111"/>
      <c r="Q8" s="83"/>
      <c r="R8" s="85"/>
      <c r="S8" s="69"/>
      <c r="T8" s="69"/>
      <c r="U8" s="69"/>
      <c r="V8" s="75"/>
      <c r="W8" s="69"/>
      <c r="X8" s="111"/>
      <c r="Y8" s="73"/>
      <c r="Z8" s="113"/>
      <c r="AA8" s="81"/>
      <c r="AB8" s="3"/>
    </row>
    <row r="9" spans="1:32" ht="21.75" customHeight="1">
      <c r="B9" s="77" t="s">
        <v>6</v>
      </c>
      <c r="C9" s="77"/>
      <c r="D9" s="34"/>
      <c r="F9" s="75"/>
      <c r="G9" s="75"/>
      <c r="H9" s="96"/>
      <c r="I9" s="83"/>
      <c r="J9" s="69"/>
      <c r="K9" s="69"/>
      <c r="L9" s="90"/>
      <c r="M9" s="81"/>
      <c r="N9" s="83"/>
      <c r="O9" s="69"/>
      <c r="P9" s="111"/>
      <c r="Q9" s="83"/>
      <c r="R9" s="85"/>
      <c r="S9" s="69"/>
      <c r="T9" s="69"/>
      <c r="U9" s="69"/>
      <c r="V9" s="75"/>
      <c r="W9" s="69"/>
      <c r="X9" s="111"/>
      <c r="Y9" s="73"/>
      <c r="Z9" s="113"/>
      <c r="AA9" s="81"/>
      <c r="AB9" s="3"/>
    </row>
    <row r="10" spans="1:32" ht="21.75" customHeight="1">
      <c r="B10" s="77" t="s">
        <v>7</v>
      </c>
      <c r="C10" s="77"/>
      <c r="D10" s="33"/>
      <c r="F10" s="75"/>
      <c r="G10" s="75"/>
      <c r="H10" s="96"/>
      <c r="I10" s="83"/>
      <c r="J10" s="69"/>
      <c r="K10" s="69"/>
      <c r="L10" s="90"/>
      <c r="M10" s="81"/>
      <c r="N10" s="83"/>
      <c r="O10" s="69"/>
      <c r="P10" s="111"/>
      <c r="Q10" s="83"/>
      <c r="R10" s="85"/>
      <c r="S10" s="69"/>
      <c r="T10" s="69"/>
      <c r="U10" s="69"/>
      <c r="V10" s="75"/>
      <c r="W10" s="69"/>
      <c r="X10" s="111"/>
      <c r="Y10" s="73"/>
      <c r="Z10" s="113"/>
      <c r="AA10" s="81"/>
      <c r="AB10" s="3"/>
      <c r="AF10" s="6"/>
    </row>
    <row r="11" spans="1:32" ht="40.5" customHeight="1">
      <c r="B11" s="79" t="s">
        <v>22</v>
      </c>
      <c r="C11" s="80"/>
      <c r="D11" s="80"/>
      <c r="E11" s="4"/>
      <c r="F11" s="76"/>
      <c r="G11" s="76"/>
      <c r="H11" s="97"/>
      <c r="I11" s="84"/>
      <c r="J11" s="70"/>
      <c r="K11" s="70"/>
      <c r="L11" s="91"/>
      <c r="M11" s="82"/>
      <c r="N11" s="84"/>
      <c r="O11" s="70"/>
      <c r="P11" s="112"/>
      <c r="Q11" s="84"/>
      <c r="R11" s="86"/>
      <c r="S11" s="70"/>
      <c r="T11" s="70"/>
      <c r="U11" s="70"/>
      <c r="V11" s="76"/>
      <c r="W11" s="70"/>
      <c r="X11" s="112"/>
      <c r="Y11" s="74"/>
      <c r="Z11" s="113"/>
      <c r="AA11" s="81"/>
      <c r="AB11" s="24" t="s">
        <v>10</v>
      </c>
    </row>
    <row r="12" spans="1:32" ht="17.100000000000001" customHeight="1">
      <c r="B12" s="25">
        <v>1</v>
      </c>
      <c r="C12" s="67"/>
      <c r="D12" s="67"/>
      <c r="E12" s="68"/>
      <c r="F12" s="17"/>
      <c r="G12" s="62"/>
      <c r="H12" s="40"/>
      <c r="I12" s="11"/>
      <c r="J12" s="11"/>
      <c r="K12" s="11"/>
      <c r="L12" s="56"/>
      <c r="M12" s="45"/>
      <c r="N12" s="12"/>
      <c r="O12" s="13"/>
      <c r="P12" s="11"/>
      <c r="Q12" s="11"/>
      <c r="R12" s="38"/>
      <c r="S12" s="50"/>
      <c r="T12" s="13"/>
      <c r="U12" s="12"/>
      <c r="V12" s="11"/>
      <c r="W12" s="11"/>
      <c r="X12" s="11"/>
      <c r="Y12" s="31"/>
      <c r="Z12" s="48"/>
      <c r="AA12" s="59"/>
      <c r="AB12" s="54">
        <f>IF(ISBLANK(G12),0,30)+
IF(ISBLANK(H12),0,40)+
IF(ISBLANK(I12),0,15)+
IF(ISBLANK(J12),0,20)+
IF(ISBLANK(K12),0,19)+
IF(ISBLANK(N12),0,20)+
IF(ISBLANK(O12),0,6)+
Y12+                                                                                                                                                                                                                                                      IF(ISBLANK(V12),0,10)</f>
        <v>0</v>
      </c>
      <c r="AC12" s="51">
        <v>1</v>
      </c>
    </row>
    <row r="13" spans="1:32" ht="17.100000000000001" customHeight="1">
      <c r="B13" s="26">
        <v>2</v>
      </c>
      <c r="C13" s="67"/>
      <c r="D13" s="67"/>
      <c r="E13" s="68"/>
      <c r="F13" s="18"/>
      <c r="G13" s="63"/>
      <c r="H13" s="40"/>
      <c r="I13" s="14"/>
      <c r="J13" s="14"/>
      <c r="K13" s="14"/>
      <c r="L13" s="56"/>
      <c r="M13" s="46"/>
      <c r="N13" s="15"/>
      <c r="O13" s="16"/>
      <c r="P13" s="14"/>
      <c r="Q13" s="14"/>
      <c r="R13" s="14"/>
      <c r="S13" s="16"/>
      <c r="T13" s="16"/>
      <c r="U13" s="15"/>
      <c r="V13" s="14"/>
      <c r="W13" s="14"/>
      <c r="X13" s="14"/>
      <c r="Y13" s="31"/>
      <c r="Z13" s="48"/>
      <c r="AA13" s="48"/>
      <c r="AB13" s="54">
        <f t="shared" ref="AB13:AB31" si="0">IF(ISBLANK(G13),0,30)+
IF(ISBLANK(H13),0,40)+
IF(ISBLANK(I13),0,15)+
IF(ISBLANK(J13),0,20)+
IF(ISBLANK(K13),0,19)+
IF(ISBLANK(N13),0,20)+
IF(ISBLANK(O13),0,6)+
Y13+                                                                                                                                                                                                                                                      IF(ISBLANK(V13),0,10)</f>
        <v>0</v>
      </c>
      <c r="AC13" s="52">
        <v>2</v>
      </c>
    </row>
    <row r="14" spans="1:32" ht="17.100000000000001" customHeight="1">
      <c r="B14" s="26">
        <v>3</v>
      </c>
      <c r="C14" s="67"/>
      <c r="D14" s="67"/>
      <c r="E14" s="68"/>
      <c r="F14" s="18"/>
      <c r="G14" s="63"/>
      <c r="H14" s="40"/>
      <c r="I14" s="14"/>
      <c r="J14" s="14"/>
      <c r="K14" s="14"/>
      <c r="L14" s="56"/>
      <c r="M14" s="46"/>
      <c r="N14" s="15"/>
      <c r="O14" s="16"/>
      <c r="P14" s="14"/>
      <c r="Q14" s="14"/>
      <c r="R14" s="14"/>
      <c r="S14" s="16"/>
      <c r="T14" s="16"/>
      <c r="U14" s="15"/>
      <c r="V14" s="14"/>
      <c r="W14" s="14"/>
      <c r="X14" s="14"/>
      <c r="Y14" s="31"/>
      <c r="Z14" s="48"/>
      <c r="AA14" s="48"/>
      <c r="AB14" s="54">
        <f t="shared" si="0"/>
        <v>0</v>
      </c>
      <c r="AC14" s="52">
        <v>3</v>
      </c>
    </row>
    <row r="15" spans="1:32" ht="17.100000000000001" customHeight="1">
      <c r="B15" s="26">
        <v>4</v>
      </c>
      <c r="C15" s="67"/>
      <c r="D15" s="67"/>
      <c r="E15" s="68"/>
      <c r="F15" s="18"/>
      <c r="G15" s="63"/>
      <c r="H15" s="40"/>
      <c r="I15" s="14"/>
      <c r="J15" s="14"/>
      <c r="K15" s="14"/>
      <c r="L15" s="56"/>
      <c r="M15" s="46"/>
      <c r="N15" s="15"/>
      <c r="O15" s="16"/>
      <c r="P15" s="14"/>
      <c r="Q15" s="14"/>
      <c r="R15" s="14"/>
      <c r="S15" s="16"/>
      <c r="T15" s="16"/>
      <c r="U15" s="15"/>
      <c r="V15" s="14"/>
      <c r="W15" s="14"/>
      <c r="X15" s="14"/>
      <c r="Y15" s="31"/>
      <c r="Z15" s="48"/>
      <c r="AA15" s="48"/>
      <c r="AB15" s="54">
        <f t="shared" si="0"/>
        <v>0</v>
      </c>
      <c r="AC15" s="52">
        <v>4</v>
      </c>
    </row>
    <row r="16" spans="1:32" ht="17.100000000000001" customHeight="1">
      <c r="B16" s="26">
        <v>5</v>
      </c>
      <c r="C16" s="67"/>
      <c r="D16" s="67"/>
      <c r="E16" s="68"/>
      <c r="F16" s="18"/>
      <c r="G16" s="63"/>
      <c r="H16" s="40"/>
      <c r="I16" s="14"/>
      <c r="J16" s="14"/>
      <c r="K16" s="14"/>
      <c r="L16" s="56"/>
      <c r="M16" s="46"/>
      <c r="N16" s="15"/>
      <c r="O16" s="16"/>
      <c r="P16" s="14"/>
      <c r="Q16" s="14"/>
      <c r="R16" s="14"/>
      <c r="S16" s="16"/>
      <c r="T16" s="16"/>
      <c r="U16" s="15"/>
      <c r="V16" s="14"/>
      <c r="W16" s="14"/>
      <c r="X16" s="14"/>
      <c r="Y16" s="31"/>
      <c r="Z16" s="48"/>
      <c r="AA16" s="48"/>
      <c r="AB16" s="54">
        <f t="shared" si="0"/>
        <v>0</v>
      </c>
      <c r="AC16" s="52">
        <v>5</v>
      </c>
    </row>
    <row r="17" spans="2:29" ht="17.100000000000001" customHeight="1">
      <c r="B17" s="26">
        <v>6</v>
      </c>
      <c r="C17" s="67"/>
      <c r="D17" s="67"/>
      <c r="E17" s="68"/>
      <c r="F17" s="18"/>
      <c r="G17" s="63"/>
      <c r="H17" s="40"/>
      <c r="I17" s="14"/>
      <c r="J17" s="14"/>
      <c r="K17" s="14"/>
      <c r="L17" s="56"/>
      <c r="M17" s="46"/>
      <c r="N17" s="15"/>
      <c r="O17" s="16"/>
      <c r="P17" s="14"/>
      <c r="Q17" s="14"/>
      <c r="R17" s="14"/>
      <c r="S17" s="16"/>
      <c r="T17" s="16"/>
      <c r="U17" s="15"/>
      <c r="V17" s="14"/>
      <c r="W17" s="14"/>
      <c r="X17" s="14"/>
      <c r="Y17" s="31"/>
      <c r="Z17" s="48"/>
      <c r="AA17" s="48"/>
      <c r="AB17" s="54">
        <f t="shared" si="0"/>
        <v>0</v>
      </c>
      <c r="AC17" s="52">
        <v>6</v>
      </c>
    </row>
    <row r="18" spans="2:29" ht="17.100000000000001" customHeight="1">
      <c r="B18" s="26">
        <v>7</v>
      </c>
      <c r="C18" s="67"/>
      <c r="D18" s="67"/>
      <c r="E18" s="68"/>
      <c r="F18" s="27"/>
      <c r="G18" s="64"/>
      <c r="H18" s="41"/>
      <c r="I18" s="29"/>
      <c r="J18" s="29"/>
      <c r="K18" s="29"/>
      <c r="L18" s="56"/>
      <c r="M18" s="47"/>
      <c r="N18" s="30"/>
      <c r="O18" s="28"/>
      <c r="P18" s="29"/>
      <c r="Q18" s="29"/>
      <c r="R18" s="29"/>
      <c r="S18" s="28"/>
      <c r="T18" s="28"/>
      <c r="U18" s="30"/>
      <c r="V18" s="29"/>
      <c r="W18" s="29"/>
      <c r="X18" s="29"/>
      <c r="Y18" s="31"/>
      <c r="Z18" s="49"/>
      <c r="AA18" s="49"/>
      <c r="AB18" s="54">
        <f t="shared" si="0"/>
        <v>0</v>
      </c>
      <c r="AC18" s="52">
        <v>7</v>
      </c>
    </row>
    <row r="19" spans="2:29" ht="17.100000000000001" customHeight="1">
      <c r="B19" s="26">
        <v>8</v>
      </c>
      <c r="C19" s="67"/>
      <c r="D19" s="67"/>
      <c r="E19" s="68"/>
      <c r="F19" s="27"/>
      <c r="G19" s="64"/>
      <c r="H19" s="41"/>
      <c r="I19" s="29"/>
      <c r="J19" s="29"/>
      <c r="K19" s="29"/>
      <c r="L19" s="56"/>
      <c r="M19" s="47"/>
      <c r="N19" s="30"/>
      <c r="O19" s="28"/>
      <c r="P19" s="29"/>
      <c r="Q19" s="29"/>
      <c r="R19" s="29"/>
      <c r="S19" s="28"/>
      <c r="T19" s="28"/>
      <c r="U19" s="30"/>
      <c r="V19" s="29"/>
      <c r="W19" s="29"/>
      <c r="X19" s="29"/>
      <c r="Y19" s="31"/>
      <c r="Z19" s="49"/>
      <c r="AA19" s="49"/>
      <c r="AB19" s="54">
        <f t="shared" si="0"/>
        <v>0</v>
      </c>
      <c r="AC19" s="52">
        <v>8</v>
      </c>
    </row>
    <row r="20" spans="2:29" ht="17.100000000000001" customHeight="1">
      <c r="B20" s="26">
        <v>9</v>
      </c>
      <c r="C20" s="67"/>
      <c r="D20" s="67"/>
      <c r="E20" s="68"/>
      <c r="F20" s="27"/>
      <c r="G20" s="64"/>
      <c r="H20" s="41"/>
      <c r="I20" s="29"/>
      <c r="J20" s="29"/>
      <c r="K20" s="29"/>
      <c r="L20" s="56"/>
      <c r="M20" s="47"/>
      <c r="N20" s="30"/>
      <c r="O20" s="28"/>
      <c r="P20" s="29"/>
      <c r="Q20" s="29"/>
      <c r="R20" s="29"/>
      <c r="S20" s="28"/>
      <c r="T20" s="28"/>
      <c r="U20" s="30"/>
      <c r="V20" s="29"/>
      <c r="W20" s="29"/>
      <c r="X20" s="29"/>
      <c r="Y20" s="31"/>
      <c r="Z20" s="49"/>
      <c r="AA20" s="49"/>
      <c r="AB20" s="54">
        <f t="shared" si="0"/>
        <v>0</v>
      </c>
      <c r="AC20" s="52">
        <v>9</v>
      </c>
    </row>
    <row r="21" spans="2:29" ht="17.100000000000001" customHeight="1">
      <c r="B21" s="26">
        <v>10</v>
      </c>
      <c r="C21" s="67"/>
      <c r="D21" s="67"/>
      <c r="E21" s="68"/>
      <c r="F21" s="27"/>
      <c r="G21" s="64"/>
      <c r="H21" s="41"/>
      <c r="I21" s="29"/>
      <c r="J21" s="29"/>
      <c r="K21" s="29"/>
      <c r="L21" s="56"/>
      <c r="M21" s="47"/>
      <c r="N21" s="30"/>
      <c r="O21" s="28"/>
      <c r="P21" s="29"/>
      <c r="Q21" s="29"/>
      <c r="R21" s="29"/>
      <c r="S21" s="28"/>
      <c r="T21" s="28"/>
      <c r="U21" s="30"/>
      <c r="V21" s="29"/>
      <c r="W21" s="29"/>
      <c r="X21" s="29"/>
      <c r="Y21" s="31"/>
      <c r="Z21" s="49"/>
      <c r="AA21" s="49"/>
      <c r="AB21" s="54">
        <f t="shared" si="0"/>
        <v>0</v>
      </c>
      <c r="AC21" s="52">
        <v>10</v>
      </c>
    </row>
    <row r="22" spans="2:29" ht="17.100000000000001" customHeight="1">
      <c r="B22" s="26">
        <v>11</v>
      </c>
      <c r="C22" s="67"/>
      <c r="D22" s="67"/>
      <c r="E22" s="68"/>
      <c r="F22" s="27"/>
      <c r="G22" s="64"/>
      <c r="H22" s="41"/>
      <c r="I22" s="29"/>
      <c r="J22" s="29"/>
      <c r="K22" s="29"/>
      <c r="L22" s="56"/>
      <c r="M22" s="47"/>
      <c r="N22" s="30"/>
      <c r="O22" s="28"/>
      <c r="P22" s="29"/>
      <c r="Q22" s="29"/>
      <c r="R22" s="29"/>
      <c r="S22" s="28"/>
      <c r="T22" s="28"/>
      <c r="U22" s="30"/>
      <c r="V22" s="29"/>
      <c r="W22" s="29"/>
      <c r="X22" s="29"/>
      <c r="Y22" s="31"/>
      <c r="Z22" s="49"/>
      <c r="AA22" s="49"/>
      <c r="AB22" s="54">
        <f t="shared" si="0"/>
        <v>0</v>
      </c>
      <c r="AC22" s="52">
        <v>11</v>
      </c>
    </row>
    <row r="23" spans="2:29" ht="17.100000000000001" customHeight="1">
      <c r="B23" s="26">
        <v>12</v>
      </c>
      <c r="C23" s="67"/>
      <c r="D23" s="67"/>
      <c r="E23" s="68"/>
      <c r="F23" s="27"/>
      <c r="G23" s="64"/>
      <c r="H23" s="41"/>
      <c r="I23" s="29"/>
      <c r="J23" s="29"/>
      <c r="K23" s="29"/>
      <c r="L23" s="56"/>
      <c r="M23" s="47"/>
      <c r="N23" s="30"/>
      <c r="O23" s="28"/>
      <c r="P23" s="29"/>
      <c r="Q23" s="29"/>
      <c r="R23" s="29"/>
      <c r="S23" s="28"/>
      <c r="T23" s="28"/>
      <c r="U23" s="30"/>
      <c r="V23" s="29"/>
      <c r="W23" s="29"/>
      <c r="X23" s="29"/>
      <c r="Y23" s="31"/>
      <c r="Z23" s="49"/>
      <c r="AA23" s="49"/>
      <c r="AB23" s="54">
        <f t="shared" si="0"/>
        <v>0</v>
      </c>
      <c r="AC23" s="52">
        <v>12</v>
      </c>
    </row>
    <row r="24" spans="2:29" ht="17.100000000000001" customHeight="1">
      <c r="B24" s="26">
        <v>13</v>
      </c>
      <c r="C24" s="67"/>
      <c r="D24" s="67"/>
      <c r="E24" s="68"/>
      <c r="F24" s="27"/>
      <c r="G24" s="64"/>
      <c r="H24" s="41"/>
      <c r="I24" s="29"/>
      <c r="J24" s="29"/>
      <c r="K24" s="29"/>
      <c r="L24" s="56"/>
      <c r="M24" s="47"/>
      <c r="N24" s="30"/>
      <c r="O24" s="28"/>
      <c r="P24" s="29"/>
      <c r="Q24" s="29"/>
      <c r="R24" s="29"/>
      <c r="S24" s="28"/>
      <c r="T24" s="28"/>
      <c r="U24" s="30"/>
      <c r="V24" s="29"/>
      <c r="W24" s="29"/>
      <c r="X24" s="29"/>
      <c r="Y24" s="31"/>
      <c r="Z24" s="49"/>
      <c r="AA24" s="49"/>
      <c r="AB24" s="54">
        <f t="shared" si="0"/>
        <v>0</v>
      </c>
      <c r="AC24" s="52">
        <v>13</v>
      </c>
    </row>
    <row r="25" spans="2:29" ht="17.100000000000001" customHeight="1">
      <c r="B25" s="26">
        <v>14</v>
      </c>
      <c r="C25" s="67"/>
      <c r="D25" s="67"/>
      <c r="E25" s="68"/>
      <c r="F25" s="27"/>
      <c r="G25" s="64"/>
      <c r="H25" s="41"/>
      <c r="I25" s="29"/>
      <c r="J25" s="29"/>
      <c r="K25" s="29"/>
      <c r="L25" s="56"/>
      <c r="M25" s="47"/>
      <c r="N25" s="30"/>
      <c r="O25" s="28"/>
      <c r="P25" s="29"/>
      <c r="Q25" s="29"/>
      <c r="R25" s="29"/>
      <c r="S25" s="28"/>
      <c r="T25" s="28"/>
      <c r="U25" s="30"/>
      <c r="V25" s="29"/>
      <c r="W25" s="29"/>
      <c r="X25" s="29"/>
      <c r="Y25" s="31"/>
      <c r="Z25" s="49"/>
      <c r="AA25" s="49"/>
      <c r="AB25" s="54">
        <f t="shared" si="0"/>
        <v>0</v>
      </c>
      <c r="AC25" s="52">
        <v>14</v>
      </c>
    </row>
    <row r="26" spans="2:29" ht="17.100000000000001" customHeight="1">
      <c r="B26" s="26">
        <v>15</v>
      </c>
      <c r="C26" s="67"/>
      <c r="D26" s="67"/>
      <c r="E26" s="68"/>
      <c r="F26" s="27"/>
      <c r="G26" s="64"/>
      <c r="H26" s="41"/>
      <c r="I26" s="29"/>
      <c r="J26" s="29"/>
      <c r="K26" s="29"/>
      <c r="L26" s="56"/>
      <c r="M26" s="47"/>
      <c r="N26" s="30"/>
      <c r="O26" s="28"/>
      <c r="P26" s="29"/>
      <c r="Q26" s="29"/>
      <c r="R26" s="29"/>
      <c r="S26" s="28"/>
      <c r="T26" s="28"/>
      <c r="U26" s="30"/>
      <c r="V26" s="29"/>
      <c r="W26" s="29"/>
      <c r="X26" s="29"/>
      <c r="Y26" s="31"/>
      <c r="Z26" s="49"/>
      <c r="AA26" s="49"/>
      <c r="AB26" s="54">
        <f t="shared" si="0"/>
        <v>0</v>
      </c>
      <c r="AC26" s="52">
        <v>15</v>
      </c>
    </row>
    <row r="27" spans="2:29" ht="17.100000000000001" customHeight="1">
      <c r="B27" s="26">
        <v>16</v>
      </c>
      <c r="C27" s="67"/>
      <c r="D27" s="67"/>
      <c r="E27" s="68"/>
      <c r="F27" s="27"/>
      <c r="G27" s="64"/>
      <c r="H27" s="41"/>
      <c r="I27" s="29"/>
      <c r="J27" s="29"/>
      <c r="K27" s="29"/>
      <c r="L27" s="56"/>
      <c r="M27" s="47"/>
      <c r="N27" s="30"/>
      <c r="O27" s="28"/>
      <c r="P27" s="29"/>
      <c r="Q27" s="29"/>
      <c r="R27" s="29"/>
      <c r="S27" s="28"/>
      <c r="T27" s="28"/>
      <c r="U27" s="30"/>
      <c r="V27" s="29"/>
      <c r="W27" s="29"/>
      <c r="X27" s="29"/>
      <c r="Y27" s="31"/>
      <c r="Z27" s="49"/>
      <c r="AA27" s="49"/>
      <c r="AB27" s="54">
        <f t="shared" si="0"/>
        <v>0</v>
      </c>
      <c r="AC27" s="52">
        <v>16</v>
      </c>
    </row>
    <row r="28" spans="2:29" ht="17.100000000000001" customHeight="1">
      <c r="B28" s="26">
        <v>17</v>
      </c>
      <c r="C28" s="67"/>
      <c r="D28" s="67"/>
      <c r="E28" s="68"/>
      <c r="F28" s="27"/>
      <c r="G28" s="64"/>
      <c r="H28" s="41"/>
      <c r="I28" s="29"/>
      <c r="J28" s="29"/>
      <c r="K28" s="29"/>
      <c r="L28" s="56"/>
      <c r="M28" s="47"/>
      <c r="N28" s="30"/>
      <c r="O28" s="28"/>
      <c r="P28" s="29"/>
      <c r="Q28" s="29"/>
      <c r="R28" s="29"/>
      <c r="S28" s="28"/>
      <c r="T28" s="28"/>
      <c r="U28" s="30"/>
      <c r="V28" s="29"/>
      <c r="W28" s="29"/>
      <c r="X28" s="29"/>
      <c r="Y28" s="31"/>
      <c r="Z28" s="49"/>
      <c r="AA28" s="49"/>
      <c r="AB28" s="54">
        <f t="shared" si="0"/>
        <v>0</v>
      </c>
      <c r="AC28" s="52">
        <v>17</v>
      </c>
    </row>
    <row r="29" spans="2:29" ht="17.100000000000001" customHeight="1">
      <c r="B29" s="26">
        <v>18</v>
      </c>
      <c r="C29" s="67"/>
      <c r="D29" s="67"/>
      <c r="E29" s="68"/>
      <c r="F29" s="27"/>
      <c r="G29" s="64"/>
      <c r="H29" s="41"/>
      <c r="I29" s="29"/>
      <c r="J29" s="29"/>
      <c r="K29" s="29"/>
      <c r="L29" s="56"/>
      <c r="M29" s="47"/>
      <c r="N29" s="30"/>
      <c r="O29" s="28"/>
      <c r="P29" s="29"/>
      <c r="Q29" s="29"/>
      <c r="R29" s="29"/>
      <c r="S29" s="28"/>
      <c r="T29" s="28"/>
      <c r="U29" s="30"/>
      <c r="V29" s="29"/>
      <c r="W29" s="29"/>
      <c r="X29" s="29"/>
      <c r="Y29" s="31"/>
      <c r="Z29" s="49"/>
      <c r="AA29" s="49"/>
      <c r="AB29" s="54">
        <f t="shared" si="0"/>
        <v>0</v>
      </c>
      <c r="AC29" s="52">
        <v>18</v>
      </c>
    </row>
    <row r="30" spans="2:29" ht="17.100000000000001" customHeight="1">
      <c r="B30" s="26">
        <v>19</v>
      </c>
      <c r="C30" s="67"/>
      <c r="D30" s="67"/>
      <c r="E30" s="68"/>
      <c r="F30" s="27"/>
      <c r="G30" s="64"/>
      <c r="H30" s="41"/>
      <c r="I30" s="29"/>
      <c r="J30" s="29"/>
      <c r="K30" s="29"/>
      <c r="L30" s="56"/>
      <c r="M30" s="47"/>
      <c r="N30" s="30"/>
      <c r="O30" s="28"/>
      <c r="P30" s="29"/>
      <c r="Q30" s="29"/>
      <c r="R30" s="29"/>
      <c r="S30" s="28"/>
      <c r="T30" s="28"/>
      <c r="U30" s="30"/>
      <c r="V30" s="29"/>
      <c r="W30" s="29"/>
      <c r="X30" s="29"/>
      <c r="Y30" s="31"/>
      <c r="Z30" s="49"/>
      <c r="AA30" s="49"/>
      <c r="AB30" s="54">
        <f t="shared" si="0"/>
        <v>0</v>
      </c>
      <c r="AC30" s="52">
        <v>19</v>
      </c>
    </row>
    <row r="31" spans="2:29" ht="17.100000000000001" customHeight="1">
      <c r="B31" s="26">
        <v>20</v>
      </c>
      <c r="C31" s="67"/>
      <c r="D31" s="67"/>
      <c r="E31" s="68"/>
      <c r="F31" s="27"/>
      <c r="G31" s="64"/>
      <c r="H31" s="41"/>
      <c r="I31" s="29"/>
      <c r="J31" s="29"/>
      <c r="K31" s="29"/>
      <c r="L31" s="56"/>
      <c r="M31" s="47"/>
      <c r="N31" s="30"/>
      <c r="O31" s="28"/>
      <c r="P31" s="29"/>
      <c r="Q31" s="29"/>
      <c r="R31" s="29"/>
      <c r="S31" s="28"/>
      <c r="T31" s="28"/>
      <c r="U31" s="30"/>
      <c r="V31" s="29"/>
      <c r="W31" s="29"/>
      <c r="X31" s="29"/>
      <c r="Y31" s="31"/>
      <c r="Z31" s="49"/>
      <c r="AA31" s="49"/>
      <c r="AB31" s="54">
        <f t="shared" si="0"/>
        <v>0</v>
      </c>
      <c r="AC31" s="52">
        <v>20</v>
      </c>
    </row>
    <row r="32" spans="2:29" s="10" customFormat="1" ht="15" customHeight="1">
      <c r="B32" s="98"/>
      <c r="C32" s="98"/>
      <c r="D32" s="98"/>
      <c r="E32" s="8"/>
      <c r="F32" s="9">
        <f>COUNTA(F12:F31)</f>
        <v>0</v>
      </c>
      <c r="G32" s="9">
        <f>COUNTA(G12:G31)</f>
        <v>0</v>
      </c>
      <c r="H32" s="9">
        <f>COUNTA(H12:H31)</f>
        <v>0</v>
      </c>
      <c r="I32" s="9">
        <f>COUNTA(I12:I31)</f>
        <v>0</v>
      </c>
      <c r="J32" s="9">
        <f t="shared" ref="J32:K32" si="1">COUNTA(J12:J31)</f>
        <v>0</v>
      </c>
      <c r="K32" s="9">
        <f t="shared" si="1"/>
        <v>0</v>
      </c>
      <c r="L32" s="9"/>
      <c r="M32" s="9"/>
      <c r="N32" s="9">
        <f>COUNTA(N12:N31)</f>
        <v>0</v>
      </c>
      <c r="O32" s="9">
        <f t="shared" ref="O32:P32" si="2">COUNTA(O12:O31)</f>
        <v>0</v>
      </c>
      <c r="P32" s="9">
        <f t="shared" si="2"/>
        <v>0</v>
      </c>
      <c r="Q32" s="9">
        <f>COUNTA(Q12:Q31)</f>
        <v>0</v>
      </c>
      <c r="R32" s="9">
        <f>COUNTA(R12:R31)</f>
        <v>0</v>
      </c>
      <c r="S32" s="9"/>
      <c r="T32" s="9">
        <f>COUNTA(T12:T31)</f>
        <v>0</v>
      </c>
      <c r="U32" s="9">
        <f t="shared" ref="U32" si="3">COUNTA(U12:U31)</f>
        <v>0</v>
      </c>
      <c r="V32" s="9"/>
      <c r="W32" s="9">
        <f t="shared" ref="W32" si="4">COUNTA(W12:W31)</f>
        <v>0</v>
      </c>
      <c r="X32" s="9">
        <f t="shared" ref="X32" si="5">COUNTA(X12:X31)</f>
        <v>0</v>
      </c>
      <c r="Y32" s="9">
        <f t="shared" ref="Y32" si="6">COUNTA(Y12:Y31)</f>
        <v>0</v>
      </c>
      <c r="Z32" s="9"/>
      <c r="AA32" s="114">
        <f>SUM(AB12:AB31)</f>
        <v>0</v>
      </c>
      <c r="AB32" s="114"/>
    </row>
    <row r="33" spans="2:29" s="10" customFormat="1" ht="6" customHeight="1">
      <c r="B33" s="99"/>
      <c r="C33" s="99"/>
      <c r="D33" s="99"/>
      <c r="E33" s="8"/>
      <c r="F33" s="8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60"/>
      <c r="Z33" s="60"/>
      <c r="AA33" s="60"/>
      <c r="AB33" s="60"/>
      <c r="AC33" s="60"/>
    </row>
    <row r="34" spans="2:29">
      <c r="B34" s="99"/>
      <c r="C34" s="99"/>
      <c r="D34" s="99"/>
      <c r="F34" s="61" t="s">
        <v>54</v>
      </c>
      <c r="G34" s="61"/>
      <c r="H34" s="61"/>
      <c r="I34" s="61"/>
      <c r="J34" s="61"/>
      <c r="K34" s="61"/>
      <c r="L34" s="61"/>
      <c r="M34" s="61"/>
      <c r="N34" s="61"/>
      <c r="O34" s="61"/>
      <c r="P34" s="61"/>
      <c r="Y34" s="60"/>
      <c r="Z34" s="60"/>
      <c r="AA34" s="60"/>
      <c r="AB34" s="60"/>
      <c r="AC34" s="60"/>
    </row>
    <row r="35" spans="2:29">
      <c r="B35" s="99"/>
      <c r="C35" s="99"/>
      <c r="D35" s="99"/>
      <c r="F35" s="43" t="s">
        <v>17</v>
      </c>
      <c r="G35" s="44"/>
      <c r="I35" s="65">
        <f>IF(L12="L",1,0)+IF(L13="L",1,0)+IF(L14="L",1,0)+IF(L15="L",1,0)+IF(L16="L",1,0)+IF(L17="L",1,0)+IF(L18="L",1,0)+IF(L19="L",1,0)+IF(L20="L",1,0)+IF(L21="L",1,0)+IF(L22="L",1,0)+IF(L23="L",1,0)+IF(L24="L",1,0)+IF(L25="L",1,0)+IF(L26="L",1,0)+IF(L27="L",1,0)+IF(L28="L",1,0)+IF(L29="L",1,0)+IF(L30="L",1,0)+IF(L31="L",1,0)</f>
        <v>0</v>
      </c>
      <c r="J35" s="109" t="s">
        <v>42</v>
      </c>
      <c r="K35" s="110"/>
      <c r="L35" s="110"/>
      <c r="M35" s="110"/>
      <c r="N35" s="110"/>
      <c r="O35" s="110"/>
      <c r="P35" s="110"/>
      <c r="Q35" s="57"/>
      <c r="R35" s="57"/>
      <c r="S35" s="57"/>
      <c r="T35" s="57"/>
      <c r="W35" s="57"/>
      <c r="X35" s="57"/>
      <c r="Y35" s="60"/>
      <c r="Z35" s="60"/>
      <c r="AA35" s="60"/>
      <c r="AB35" s="60"/>
      <c r="AC35" s="60"/>
    </row>
    <row r="36" spans="2:29">
      <c r="B36" s="99"/>
      <c r="C36" s="99"/>
      <c r="D36" s="99"/>
      <c r="F36" s="43" t="s">
        <v>18</v>
      </c>
      <c r="G36" s="44"/>
      <c r="I36" s="65">
        <f>IF(L12="V",1,0)+IF(L13="V",1,0)+IF(L14="V",1,0)+IF(L15="V",1,0)+IF(L16="V",1,0)+IF(L17="V",1,0)+IF(L18="V",1,0)+IF(L19="V",1,0)+IF(L20="V",1,0)+IF(L21="V",1,0)+IF(L22="V",1,0)+IF(L23="V",1,0)+IF(L24="V",1,0)+IF(L25="V",1,0)+IF(L26="V",1,0)+IF(L27="V",1,0)+IF(L28="V",1,0)+IF(L29="V",1,0)+IF(L30="V",1,0)+IF(L31="V",1,0)</f>
        <v>0</v>
      </c>
      <c r="J36" s="92"/>
      <c r="K36" s="93"/>
      <c r="L36" s="93"/>
      <c r="M36" s="93"/>
      <c r="N36" s="93"/>
      <c r="O36" s="93"/>
      <c r="P36" s="93"/>
      <c r="Q36" s="58"/>
      <c r="R36" s="58"/>
      <c r="S36" s="58"/>
      <c r="T36" s="58"/>
      <c r="W36" s="58"/>
      <c r="X36" s="58"/>
      <c r="Y36" s="60"/>
      <c r="Z36" s="60"/>
      <c r="AA36" s="60"/>
      <c r="AB36" s="60"/>
      <c r="AC36" s="60"/>
    </row>
    <row r="37" spans="2:29">
      <c r="B37" s="99"/>
      <c r="C37" s="99"/>
      <c r="D37" s="99"/>
      <c r="F37" s="43" t="s">
        <v>19</v>
      </c>
      <c r="G37" s="44"/>
      <c r="I37" s="65">
        <f>IF(L12="M",1,0)+IF(L13="M",1,0)+IF(L14="M",1,0)+IF(L15="M",1,0)+IF(L16="M",1,0)+IF(L17="M",1,0)+IF(L18="M",1,0)+IF(L19="M",1,0)+IF(L20="M",1,0)+IF(L21="M",1,0)+IF(L22="M",1,0)+IF(L23="M",1,0)+IF(L24="M",1,0)+IF(L25="M",1,0)+IF(L26="M",1,0)+IF(L27="M",1,0)+IF(L28="M",1,0)+IF(L29="M",1,0)+IF(L30="M",1,0)+IF(L31="M",1,0)</f>
        <v>0</v>
      </c>
      <c r="J37" s="92"/>
      <c r="K37" s="93"/>
      <c r="L37" s="93"/>
      <c r="M37" s="93"/>
      <c r="N37" s="93"/>
      <c r="O37" s="93"/>
      <c r="P37" s="93"/>
      <c r="Q37" s="58"/>
      <c r="R37" s="58"/>
      <c r="S37" s="58"/>
      <c r="T37" s="58"/>
      <c r="W37" s="58"/>
      <c r="X37" s="58"/>
      <c r="Y37" s="60"/>
      <c r="Z37" s="60"/>
      <c r="AA37" s="60"/>
      <c r="AB37" s="60"/>
      <c r="AC37" s="60"/>
    </row>
    <row r="38" spans="2:29">
      <c r="B38" s="99"/>
      <c r="C38" s="99"/>
      <c r="D38" s="99"/>
      <c r="F38" s="43" t="s">
        <v>20</v>
      </c>
      <c r="G38" s="44"/>
      <c r="I38" s="65">
        <f>IF(L12="G",1,0)+IF(L13="G",1,0)+IF(L14="G",1,0)+IF(L15="G",1,0)+IF(L16="G",1,0)+IF(L17="G",1,0)+IF(L18="G",1,0)+IF(L19="G",1,0)+IF(L20="G",1,0)+IF(L21="G",1,0)+IF(L22="G",1,0)+IF(L23="G",1,0)+IF(L24="G",1,0)+IF(L25="G",1,0)+IF(L26="G",1,0)+IF(L27="G",1,0)+IF(L28="G",1,0)+IF(L29="G",1,0)+IF(L30="G",1,0)+IF(L31="G",1,0)</f>
        <v>0</v>
      </c>
      <c r="J38" s="92"/>
      <c r="K38" s="93"/>
      <c r="L38" s="93"/>
      <c r="M38" s="93"/>
      <c r="N38" s="93"/>
      <c r="O38" s="93"/>
      <c r="P38" s="93"/>
      <c r="Q38" s="58"/>
      <c r="R38" s="58"/>
      <c r="S38" s="58"/>
      <c r="T38" s="58"/>
      <c r="W38" s="58"/>
      <c r="X38" s="58"/>
      <c r="Y38" s="60"/>
      <c r="Z38" s="60"/>
      <c r="AA38" s="60"/>
      <c r="AB38" s="60"/>
      <c r="AC38" s="60"/>
    </row>
    <row r="39" spans="2:29">
      <c r="B39" s="99"/>
      <c r="C39" s="99"/>
      <c r="D39" s="99"/>
      <c r="F39" s="39" t="s">
        <v>21</v>
      </c>
      <c r="I39" s="65">
        <f>IF(L12="A",1,0)+IF(L13="A",1,0)+IF(L14="A",1,0)+IF(L15="A",1,0)+IF(L16="A",1,0)+IF(L17="A",1,0)+IF(L18="A",1,0)+IF(L19="A",1,0)+IF(L20="A",1,0)+IF(L21="A",1,0)+IF(L22="A",1,0)+IF(L23="A",1,0)+IF(L24="A",1,0)+IF(L25="A",1,0)+IF(L26="A",1,0)+IF(L27="A",1,0)+IF(L28="A",1,0)+IF(L29="A",1,0)+IF(L30="A",1,0)+IF(L31="A",1,0)</f>
        <v>0</v>
      </c>
      <c r="J39" s="92"/>
      <c r="K39" s="93"/>
      <c r="L39" s="93"/>
      <c r="M39" s="93"/>
      <c r="N39" s="93"/>
      <c r="O39" s="93"/>
      <c r="P39" s="93"/>
      <c r="Q39" s="58"/>
      <c r="R39" s="58"/>
      <c r="S39" s="58"/>
      <c r="T39" s="58"/>
      <c r="W39" s="58"/>
      <c r="X39" s="58"/>
      <c r="Y39" s="60"/>
      <c r="Z39" s="60"/>
      <c r="AA39" s="60"/>
      <c r="AB39" s="60"/>
      <c r="AC39" s="60"/>
    </row>
    <row r="40" spans="2:29">
      <c r="B40" s="99"/>
      <c r="C40" s="99"/>
      <c r="D40" s="99"/>
      <c r="F40" s="43" t="s">
        <v>41</v>
      </c>
      <c r="I40" s="65">
        <f>IF(L12="F",1,0)+IF(L13="F",1,0)+IF(L14="F",1,0)+IF(L15="F",1,0)+IF(L16="F",1,0)+IF(L17="F",1,0)+IF(L18="F",1,0)+IF(L19="F",1,0)+IF(L20="F",1,0)+IF(L21="F",1,0)+IF(L22="F",1,0)+IF(L23="F",1,0)+IF(L24="F",1,0)+IF(L25="F",1,0)+IF(L26="F",1,0)+IF(L27="F",1,0)+IF(L28="F",1,0)+IF(L29="F",1,0)+IF(L30="F",1,0)+IF(L31="F",1,0)</f>
        <v>0</v>
      </c>
      <c r="J40" s="92"/>
      <c r="K40" s="93"/>
      <c r="L40" s="93"/>
      <c r="M40" s="93"/>
      <c r="N40" s="93"/>
      <c r="O40" s="93"/>
      <c r="P40" s="93"/>
      <c r="Q40" s="58"/>
      <c r="R40" s="58"/>
      <c r="S40" s="58"/>
      <c r="T40" s="58"/>
      <c r="W40" s="58"/>
      <c r="X40" s="58"/>
      <c r="Y40" s="60"/>
      <c r="Z40" s="60"/>
      <c r="AA40" s="60"/>
      <c r="AB40" s="60"/>
      <c r="AC40" s="60"/>
    </row>
    <row r="41" spans="2:29">
      <c r="B41" s="99"/>
      <c r="C41" s="99"/>
      <c r="D41" s="99"/>
      <c r="J41" s="92"/>
      <c r="K41" s="93"/>
      <c r="L41" s="93"/>
      <c r="M41" s="93"/>
      <c r="N41" s="93"/>
      <c r="O41" s="93"/>
      <c r="P41" s="93"/>
      <c r="Q41" s="58"/>
      <c r="R41" s="58"/>
      <c r="S41" s="58"/>
      <c r="T41" s="58"/>
      <c r="W41" s="58"/>
      <c r="X41" s="58"/>
      <c r="Y41" s="60"/>
      <c r="Z41" s="60"/>
      <c r="AA41" s="60"/>
      <c r="AB41" s="60"/>
      <c r="AC41" s="60"/>
    </row>
    <row r="42" spans="2:29">
      <c r="B42" s="99"/>
      <c r="C42" s="99"/>
      <c r="D42" s="99"/>
      <c r="J42" s="92"/>
      <c r="K42" s="93"/>
      <c r="L42" s="93"/>
      <c r="M42" s="93"/>
      <c r="N42" s="93"/>
      <c r="O42" s="93"/>
      <c r="P42" s="93"/>
      <c r="Q42" s="58"/>
      <c r="R42" s="58"/>
      <c r="S42" s="58"/>
      <c r="T42" s="58"/>
      <c r="W42" s="58"/>
      <c r="X42" s="58"/>
      <c r="Y42" s="60"/>
      <c r="Z42" s="60"/>
      <c r="AA42" s="60"/>
      <c r="AB42" s="60"/>
      <c r="AC42" s="60"/>
    </row>
    <row r="43" spans="2:29">
      <c r="B43" s="99"/>
      <c r="C43" s="99"/>
      <c r="D43" s="99"/>
      <c r="J43" s="92"/>
      <c r="K43" s="93"/>
      <c r="L43" s="93"/>
      <c r="M43" s="93"/>
      <c r="N43" s="93"/>
      <c r="O43" s="93"/>
      <c r="P43" s="93"/>
      <c r="Q43" s="58"/>
      <c r="R43" s="58"/>
      <c r="S43" s="58"/>
      <c r="T43" s="58"/>
      <c r="W43" s="58"/>
      <c r="X43" s="58"/>
      <c r="Y43" s="60"/>
      <c r="Z43" s="60"/>
      <c r="AA43" s="60"/>
      <c r="AB43" s="60"/>
      <c r="AC43" s="60"/>
    </row>
    <row r="44" spans="2:29">
      <c r="J44" s="92"/>
      <c r="K44" s="93"/>
      <c r="L44" s="93"/>
      <c r="M44" s="93"/>
      <c r="N44" s="93"/>
      <c r="O44" s="93"/>
      <c r="P44" s="93"/>
      <c r="Y44" s="60"/>
      <c r="Z44" s="60"/>
      <c r="AA44" s="60"/>
      <c r="AB44" s="60"/>
      <c r="AC44" s="60"/>
    </row>
    <row r="45" spans="2:29">
      <c r="I45" s="42"/>
      <c r="J45" s="105"/>
      <c r="K45" s="106"/>
      <c r="L45" s="106"/>
      <c r="M45" s="106"/>
      <c r="N45" s="106"/>
      <c r="O45" s="106"/>
      <c r="P45" s="106"/>
      <c r="Y45" s="60"/>
      <c r="Z45" s="60"/>
      <c r="AA45" s="60"/>
      <c r="AB45" s="60"/>
      <c r="AC45" s="60"/>
    </row>
    <row r="46" spans="2:29">
      <c r="J46" s="58"/>
      <c r="K46" s="58"/>
      <c r="L46" s="58"/>
      <c r="M46" s="58"/>
      <c r="N46" s="58"/>
      <c r="O46" s="58"/>
      <c r="P46" s="58"/>
      <c r="Y46" s="60"/>
      <c r="Z46" s="60"/>
      <c r="AA46" s="60"/>
      <c r="AB46" s="60"/>
      <c r="AC46" s="60"/>
    </row>
  </sheetData>
  <sheetProtection algorithmName="SHA-512" hashValue="QONPJ7UWaQZ9v6IfrucjDCCcHfnSavwxeuJa4RCAdzYxM/gYqFigMlb55EQ2KdigxZSEjZg0sZg63I/89lpr3Q==" saltValue="HajNtLYPJO96C3wqcd6NZg==" spinCount="100000" sheet="1" objects="1" scenarios="1" selectLockedCells="1"/>
  <protectedRanges>
    <protectedRange sqref="A32:E44" name="Range 5 Mejla den ifyllda"/>
    <protectedRange sqref="Q32:AC45" name="Range 9 Högra sidan nertill"/>
    <protectedRange sqref="A12:B31 AC12:AC31" name="Range 3 sidorna"/>
    <protectedRange sqref="A11:D11" name="Range 4 Deltagare"/>
    <protectedRange sqref="A1:AC4" name="Range 1 Fyra översta raderna"/>
    <protectedRange sqref="A5:C10" name="Range 2 A1_C10"/>
    <protectedRange sqref="F32:I45" name="Specialdiet"/>
    <protectedRange sqref="F35:I45" name="Range 8 Specialdieterna"/>
    <protectedRange sqref="F5:AC11" name="Range 6 Under 16 år_summa"/>
    <protectedRange sqref="F32:P34" name="Range 7 Specialdiet anges med"/>
  </protectedRanges>
  <mergeCells count="71">
    <mergeCell ref="Y4:AA4"/>
    <mergeCell ref="Y2:AC2"/>
    <mergeCell ref="J44:P44"/>
    <mergeCell ref="J45:P45"/>
    <mergeCell ref="Q4:X4"/>
    <mergeCell ref="J35:P35"/>
    <mergeCell ref="J36:P36"/>
    <mergeCell ref="J37:P37"/>
    <mergeCell ref="AA5:AA11"/>
    <mergeCell ref="X5:X11"/>
    <mergeCell ref="N5:N11"/>
    <mergeCell ref="O5:O11"/>
    <mergeCell ref="P5:P11"/>
    <mergeCell ref="Z5:Z11"/>
    <mergeCell ref="AA32:AB32"/>
    <mergeCell ref="J38:P38"/>
    <mergeCell ref="B32:D43"/>
    <mergeCell ref="A4:E4"/>
    <mergeCell ref="C17:E17"/>
    <mergeCell ref="C18:E18"/>
    <mergeCell ref="C20:E20"/>
    <mergeCell ref="C14:E14"/>
    <mergeCell ref="C30:E30"/>
    <mergeCell ref="C31:E31"/>
    <mergeCell ref="C19:E19"/>
    <mergeCell ref="C26:E26"/>
    <mergeCell ref="C27:E27"/>
    <mergeCell ref="C28:E28"/>
    <mergeCell ref="J39:P39"/>
    <mergeCell ref="J40:P40"/>
    <mergeCell ref="J41:P41"/>
    <mergeCell ref="J42:P42"/>
    <mergeCell ref="J43:P43"/>
    <mergeCell ref="S5:S11"/>
    <mergeCell ref="T5:T11"/>
    <mergeCell ref="I4:L4"/>
    <mergeCell ref="I5:I11"/>
    <mergeCell ref="J5:J11"/>
    <mergeCell ref="K5:K11"/>
    <mergeCell ref="L5:L11"/>
    <mergeCell ref="U5:U11"/>
    <mergeCell ref="W5:W11"/>
    <mergeCell ref="C16:E16"/>
    <mergeCell ref="N4:P4"/>
    <mergeCell ref="Y5:Y11"/>
    <mergeCell ref="V5:V11"/>
    <mergeCell ref="B10:C10"/>
    <mergeCell ref="B6:C6"/>
    <mergeCell ref="B7:C7"/>
    <mergeCell ref="B8:C8"/>
    <mergeCell ref="B9:C9"/>
    <mergeCell ref="C15:E15"/>
    <mergeCell ref="B5:C5"/>
    <mergeCell ref="B11:D11"/>
    <mergeCell ref="C12:E12"/>
    <mergeCell ref="C13:E13"/>
    <mergeCell ref="N3:R3"/>
    <mergeCell ref="I3:K3"/>
    <mergeCell ref="C29:E29"/>
    <mergeCell ref="C23:E23"/>
    <mergeCell ref="C24:E24"/>
    <mergeCell ref="C21:E21"/>
    <mergeCell ref="C22:E22"/>
    <mergeCell ref="C25:E25"/>
    <mergeCell ref="M5:M11"/>
    <mergeCell ref="Q5:Q11"/>
    <mergeCell ref="R5:R11"/>
    <mergeCell ref="F4:H4"/>
    <mergeCell ref="F5:F11"/>
    <mergeCell ref="G5:G11"/>
    <mergeCell ref="H5:H11"/>
  </mergeCells>
  <pageMargins left="0.23622047244094491" right="0.18" top="0.54" bottom="0.5" header="0.31496062992125984" footer="0.31496062992125984"/>
  <pageSetup paperSize="9" pageOrder="overThenDown" orientation="portrait" r:id="rId1"/>
  <headerFooter scaleWithDoc="0" alignWithMargins="0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D704A6F-1E78-4330-8FFA-63CF8010EF52}">
          <x14:formula1>
            <xm:f>Värdelista!$A$2:$A$7</xm:f>
          </x14:formula1>
          <xm:sqref>Y12:Y31</xm:sqref>
        </x14:dataValidation>
        <x14:dataValidation type="list" allowBlank="1" showInputMessage="1" showErrorMessage="1" xr:uid="{390EEB52-D612-40A4-876F-84BB2D9C42AF}">
          <x14:formula1>
            <xm:f>Värdelista!$A$10:$A$15</xm:f>
          </x14:formula1>
          <xm:sqref>L12:L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21E94-E54D-4B63-840D-7017D5B7A7C6}">
  <dimension ref="A1:B37"/>
  <sheetViews>
    <sheetView zoomScale="80" zoomScaleNormal="80" workbookViewId="0">
      <selection activeCell="D21" sqref="D21"/>
    </sheetView>
  </sheetViews>
  <sheetFormatPr defaultRowHeight="14.25"/>
  <sheetData>
    <row r="1" spans="1:2">
      <c r="A1" t="s">
        <v>45</v>
      </c>
    </row>
    <row r="2" spans="1:2">
      <c r="A2" s="55" t="s">
        <v>48</v>
      </c>
    </row>
    <row r="3" spans="1:2">
      <c r="A3">
        <v>30</v>
      </c>
    </row>
    <row r="4" spans="1:2">
      <c r="A4">
        <v>40</v>
      </c>
    </row>
    <row r="5" spans="1:2">
      <c r="A5">
        <v>50</v>
      </c>
    </row>
    <row r="6" spans="1:2">
      <c r="A6">
        <v>60</v>
      </c>
    </row>
    <row r="7" spans="1:2">
      <c r="A7">
        <v>70</v>
      </c>
    </row>
    <row r="9" spans="1:2">
      <c r="A9" s="37" t="s">
        <v>16</v>
      </c>
      <c r="B9" s="37"/>
    </row>
    <row r="10" spans="1:2">
      <c r="A10" s="36" t="s">
        <v>12</v>
      </c>
      <c r="B10" s="36"/>
    </row>
    <row r="11" spans="1:2">
      <c r="A11" s="36" t="s">
        <v>15</v>
      </c>
      <c r="B11" s="36"/>
    </row>
    <row r="12" spans="1:2">
      <c r="A12" s="36" t="s">
        <v>13</v>
      </c>
      <c r="B12" s="36"/>
    </row>
    <row r="13" spans="1:2">
      <c r="A13" s="36" t="s">
        <v>11</v>
      </c>
    </row>
    <row r="14" spans="1:2">
      <c r="A14" s="36" t="s">
        <v>14</v>
      </c>
      <c r="B14" s="36"/>
    </row>
    <row r="15" spans="1:2">
      <c r="A15" s="36" t="s">
        <v>44</v>
      </c>
      <c r="B15" s="36"/>
    </row>
    <row r="16" spans="1:2">
      <c r="A16" s="36"/>
      <c r="B16" s="36"/>
    </row>
    <row r="17" spans="1:2">
      <c r="A17" s="36"/>
      <c r="B17" s="36"/>
    </row>
    <row r="18" spans="1:2">
      <c r="A18" s="36"/>
      <c r="B18" s="36"/>
    </row>
    <row r="19" spans="1:2">
      <c r="A19" s="36"/>
      <c r="B19" s="36"/>
    </row>
    <row r="20" spans="1:2">
      <c r="A20" s="36"/>
      <c r="B20" s="36"/>
    </row>
    <row r="21" spans="1:2">
      <c r="A21" s="36"/>
      <c r="B21" s="36"/>
    </row>
    <row r="22" spans="1:2">
      <c r="A22" s="36"/>
      <c r="B22" s="36"/>
    </row>
    <row r="23" spans="1:2">
      <c r="A23" s="36"/>
      <c r="B23" s="36"/>
    </row>
    <row r="24" spans="1:2">
      <c r="A24" s="36"/>
      <c r="B24" s="36"/>
    </row>
    <row r="25" spans="1:2">
      <c r="A25" s="36"/>
      <c r="B25" s="36"/>
    </row>
    <row r="26" spans="1:2">
      <c r="A26" s="36"/>
      <c r="B26" s="36"/>
    </row>
    <row r="27" spans="1:2">
      <c r="A27" s="36"/>
      <c r="B27" s="36"/>
    </row>
    <row r="28" spans="1:2">
      <c r="A28" s="36"/>
      <c r="B28" s="36"/>
    </row>
    <row r="29" spans="1:2">
      <c r="A29" s="36"/>
      <c r="B29" s="36"/>
    </row>
    <row r="30" spans="1:2">
      <c r="A30" s="36"/>
      <c r="B30" s="36"/>
    </row>
    <row r="31" spans="1:2">
      <c r="A31" s="36"/>
      <c r="B31" s="36"/>
    </row>
    <row r="32" spans="1:2">
      <c r="A32" s="36"/>
      <c r="B32" s="36"/>
    </row>
    <row r="33" spans="1:2">
      <c r="A33" s="36"/>
      <c r="B33" s="36"/>
    </row>
    <row r="34" spans="1:2">
      <c r="A34" s="36"/>
      <c r="B34" s="36"/>
    </row>
    <row r="35" spans="1:2">
      <c r="A35" s="36"/>
      <c r="B35" s="36"/>
    </row>
    <row r="36" spans="1:2">
      <c r="A36" s="36"/>
      <c r="B36" s="36"/>
    </row>
    <row r="37" spans="1:2">
      <c r="A37" s="36"/>
      <c r="B37" s="3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M 7 1 Q W F m B + P K m A A A A 9 g A A A B I A H A B D b 2 5 m a W c v U G F j a 2 F n Z S 5 4 b W w g o h g A K K A U A A A A A A A A A A A A A A A A A A A A A A A A A A A A h Y / R C o I w G I V f R X b v N l e E y O + 8 C I I g I Q i i 2 7 G W j n S G m 8 5 3 6 6 J H 6 h U y y u q u y / O d 7 + K c + / U G 2 V B X Q a 9 a q x u T o g h T F C g j m 6 M 2 R Y o 6 d w p j l H H Y C n k W h Q p G 2 d h k s M c U l c 5 d E k K 8 9 9 j P c N M W h F E a k U O + 2 c l S 1 Q J 9 Z P 1 f D r W x T h i p E I f 9 a w x n O G J z v G A x p k A m C L k 2 X 4 G N e 5 / t D 4 R l V 7 m u V d z 2 4 W o N Z I p A 3 h / 4 A 1 B L A w Q U A A I A C A A z v V B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7 1 Q W C i K R 7 g O A A A A E Q A A A B M A H A B G b 3 J t d W x h c y 9 T Z W N 0 a W 9 u M S 5 t I K I Y A C i g F A A A A A A A A A A A A A A A A A A A A A A A A A A A A C t O T S 7 J z M 9 T C I b Q h t Y A U E s B A i 0 A F A A C A A g A M 7 1 Q W F m B + P K m A A A A 9 g A A A B I A A A A A A A A A A A A A A A A A A A A A A E N v b m Z p Z y 9 Q Y W N r Y W d l L n h t b F B L A Q I t A B Q A A g A I A D O 9 U F g P y u m r p A A A A O k A A A A T A A A A A A A A A A A A A A A A A P I A A A B b Q 2 9 u d G V u d F 9 U e X B l c 1 0 u e G 1 s U E s B A i 0 A F A A C A A g A M 7 1 Q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I Q 5 9 n 3 R q x J l E i v 5 P f w a X g A A A A A A g A A A A A A E G Y A A A A B A A A g A A A A H m G G L A u / 8 l 5 A 1 g j L z w t 8 t x Y L s P N o C k O + S i i o w d z O 6 R g A A A A A D o A A A A A C A A A g A A A A l e A k M D B 0 p R B S i i 6 W r a c 1 F T W z C L W 4 E 4 v z 1 H N s X 6 b X 2 n p Q A A A A 8 t X 6 m T u O w c V w L D 6 0 l 1 5 9 N f o O V b 5 n u u R W f c + D F 3 T R R O z B x o 4 q V / E l Q G K N t k z 7 C j n R 0 L b l b 6 O m c B b 4 3 1 d 6 1 8 m k a R o 8 N + A v o O G o R d + I k c K y l 2 J A A A A A N s I B 8 G m x S r b q s 7 R p F U V 0 W 7 6 W a r m z h H 4 O o p U e a o j v D 0 V 8 2 X V X v t J k 4 4 4 s q 2 m Y 0 N Z T U y m t b i A G E U b Z 6 6 H A f O / e + Q = = < / D a t a M a s h u p > 
</file>

<file path=customXml/itemProps1.xml><?xml version="1.0" encoding="utf-8"?>
<ds:datastoreItem xmlns:ds="http://schemas.openxmlformats.org/officeDocument/2006/customXml" ds:itemID="{4A69CE38-A18D-425B-B4DD-A38E500F5F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1103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lankett</vt:lpstr>
      <vt:lpstr>Värdelis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nnöve Svanström</dc:creator>
  <cp:lastModifiedBy>Synnöve Svanström</cp:lastModifiedBy>
  <cp:revision>14</cp:revision>
  <cp:lastPrinted>2024-03-05T09:26:46Z</cp:lastPrinted>
  <dcterms:created xsi:type="dcterms:W3CDTF">2003-02-17T17:49:02Z</dcterms:created>
  <dcterms:modified xsi:type="dcterms:W3CDTF">2024-03-05T20:39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</Properties>
</file>